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4.4">
      <c r="A3489"/>
      <c r="B3489"/>
      <c r="C3489"/>
      <c r="D3489"/>
      <c r="E3489"/>
      <c r="F3489"/>
    </row>
    <row r="3490" spans="1:6" ht="14.4">
      <c r="A3490"/>
      <c r="B3490"/>
      <c r="C3490"/>
      <c r="D3490"/>
      <c r="E3490"/>
      <c r="F3490"/>
    </row>
    <row r="3491" spans="1:6" ht="14.4">
      <c r="A3491"/>
      <c r="B3491"/>
      <c r="C3491"/>
      <c r="D3491"/>
      <c r="E3491"/>
      <c r="F3491"/>
    </row>
    <row r="3492" spans="1:6" ht="14.4">
      <c r="A3492"/>
      <c r="B3492"/>
      <c r="C3492"/>
      <c r="D3492"/>
      <c r="E3492"/>
      <c r="F3492"/>
    </row>
    <row r="3493" spans="1:6" ht="14.4">
      <c r="A3493"/>
      <c r="B3493"/>
      <c r="C3493"/>
      <c r="D3493"/>
      <c r="E3493"/>
      <c r="F3493"/>
    </row>
    <row r="3494" spans="1:6" ht="14.4">
      <c r="A3494"/>
      <c r="B3494"/>
      <c r="C3494"/>
      <c r="D3494"/>
      <c r="E3494"/>
      <c r="F3494"/>
    </row>
    <row r="3495" spans="1:6" ht="14.4">
      <c r="A3495"/>
      <c r="B3495"/>
      <c r="C3495"/>
      <c r="D3495"/>
      <c r="E3495"/>
      <c r="F3495"/>
    </row>
    <row r="3496" spans="1:6" ht="14.4">
      <c r="A3496"/>
      <c r="B3496"/>
      <c r="C3496"/>
      <c r="D3496"/>
      <c r="E3496"/>
      <c r="F3496"/>
    </row>
    <row r="3497" spans="1:6" ht="14.4">
      <c r="A3497"/>
      <c r="B3497"/>
      <c r="C3497"/>
      <c r="D3497"/>
      <c r="E3497"/>
      <c r="F3497"/>
    </row>
    <row r="3498" spans="1:6" ht="14.4">
      <c r="A3498"/>
      <c r="B3498"/>
      <c r="C3498"/>
      <c r="D3498"/>
      <c r="E3498"/>
      <c r="F3498"/>
    </row>
    <row r="3499" spans="1:6" ht="14.4">
      <c r="A3499"/>
      <c r="B3499"/>
      <c r="C3499"/>
      <c r="D3499"/>
      <c r="E3499"/>
      <c r="F3499"/>
    </row>
    <row r="3500" spans="1:6" ht="14.4">
      <c r="A3500"/>
      <c r="B3500"/>
      <c r="C3500"/>
      <c r="D3500"/>
      <c r="E3500"/>
      <c r="F3500"/>
    </row>
    <row r="3501" spans="1:6" ht="14.4">
      <c r="A3501"/>
      <c r="B3501"/>
      <c r="C3501"/>
      <c r="D3501"/>
      <c r="E3501"/>
      <c r="F3501"/>
    </row>
    <row r="3502" spans="1:6" ht="14.4">
      <c r="A3502"/>
      <c r="B3502"/>
      <c r="C3502"/>
      <c r="D3502"/>
      <c r="E3502"/>
      <c r="F3502"/>
    </row>
    <row r="3503" spans="1:6" ht="14.4">
      <c r="A3503"/>
      <c r="B3503"/>
      <c r="C3503"/>
      <c r="D3503"/>
      <c r="E3503"/>
      <c r="F3503"/>
    </row>
    <row r="3504" spans="1:6" ht="14.4">
      <c r="A3504"/>
      <c r="B3504"/>
      <c r="C3504"/>
      <c r="D3504"/>
      <c r="E3504"/>
      <c r="F3504"/>
    </row>
    <row r="3505" spans="1:6" ht="14.4">
      <c r="A3505"/>
      <c r="B3505"/>
      <c r="C3505"/>
      <c r="D3505"/>
      <c r="E3505"/>
      <c r="F3505"/>
    </row>
    <row r="3506" spans="1:6" ht="14.4">
      <c r="A3506"/>
      <c r="B3506"/>
      <c r="C3506"/>
      <c r="D3506"/>
      <c r="E3506"/>
      <c r="F3506"/>
    </row>
    <row r="3507" spans="1:6" ht="14.4">
      <c r="A3507"/>
      <c r="B3507"/>
      <c r="C3507"/>
      <c r="D3507"/>
      <c r="E3507"/>
      <c r="F3507"/>
    </row>
    <row r="3508" spans="1:6" ht="14.4">
      <c r="A3508"/>
      <c r="B3508"/>
      <c r="C3508"/>
      <c r="D3508"/>
      <c r="E3508"/>
      <c r="F3508"/>
    </row>
    <row r="3509" spans="1:6" ht="14.4">
      <c r="A3509"/>
      <c r="B3509"/>
      <c r="C3509"/>
      <c r="D3509"/>
      <c r="E3509"/>
      <c r="F3509"/>
    </row>
    <row r="3510" spans="1:6" ht="14.4">
      <c r="A3510"/>
      <c r="B3510"/>
      <c r="C3510"/>
      <c r="D3510"/>
      <c r="E3510"/>
      <c r="F3510"/>
    </row>
    <row r="3511" spans="1:6" ht="14.4">
      <c r="A3511"/>
      <c r="B3511"/>
      <c r="C3511"/>
      <c r="D3511"/>
      <c r="E3511"/>
      <c r="F3511"/>
    </row>
    <row r="3512" spans="1:6" ht="14.4">
      <c r="A3512"/>
      <c r="B3512"/>
      <c r="C3512"/>
      <c r="D3512"/>
      <c r="E3512"/>
      <c r="F3512"/>
    </row>
    <row r="3513" spans="1:6" ht="14.4">
      <c r="A3513"/>
      <c r="B3513"/>
      <c r="C3513"/>
      <c r="D3513"/>
      <c r="E3513"/>
      <c r="F3513"/>
    </row>
    <row r="3514" spans="1:6" ht="14.4">
      <c r="A3514"/>
      <c r="B3514"/>
      <c r="C3514"/>
      <c r="D3514"/>
      <c r="E3514"/>
      <c r="F3514"/>
    </row>
    <row r="3515" spans="1:6" ht="14.4">
      <c r="A3515"/>
      <c r="B3515"/>
      <c r="C3515"/>
      <c r="D3515"/>
      <c r="E3515"/>
      <c r="F3515"/>
    </row>
    <row r="3516" spans="1:6" ht="14.4">
      <c r="A3516"/>
      <c r="B3516"/>
      <c r="C3516"/>
      <c r="D3516"/>
      <c r="E3516"/>
      <c r="F3516"/>
    </row>
    <row r="3517" spans="1:6" ht="14.4">
      <c r="A3517"/>
      <c r="B3517"/>
      <c r="C3517"/>
      <c r="D3517"/>
      <c r="E3517"/>
      <c r="F3517"/>
    </row>
    <row r="3518" spans="1:6" ht="14.4">
      <c r="A3518"/>
      <c r="B3518"/>
      <c r="C3518"/>
      <c r="D3518"/>
      <c r="E3518"/>
      <c r="F3518"/>
    </row>
    <row r="3519" spans="1:6" ht="14.4">
      <c r="A3519"/>
      <c r="B3519"/>
      <c r="C3519"/>
      <c r="D3519"/>
      <c r="E3519"/>
      <c r="F3519"/>
    </row>
    <row r="3520" spans="1:6" ht="14.4">
      <c r="A3520"/>
      <c r="B3520"/>
      <c r="C3520"/>
      <c r="D3520"/>
      <c r="E3520"/>
      <c r="F3520"/>
    </row>
    <row r="3521" spans="1:6" ht="14.4">
      <c r="A3521"/>
      <c r="B3521"/>
      <c r="C3521"/>
      <c r="D3521"/>
      <c r="E3521"/>
      <c r="F3521"/>
    </row>
    <row r="3522" spans="1:6" ht="14.4">
      <c r="A3522"/>
      <c r="B3522"/>
      <c r="C3522"/>
      <c r="D3522"/>
      <c r="E3522"/>
      <c r="F3522"/>
    </row>
    <row r="3523" spans="1:6" ht="14.4">
      <c r="A3523"/>
      <c r="B3523"/>
      <c r="C3523"/>
      <c r="D3523"/>
      <c r="E3523"/>
      <c r="F3523"/>
    </row>
    <row r="3524" spans="1:6" ht="14.4">
      <c r="A3524"/>
      <c r="B3524"/>
      <c r="C3524"/>
      <c r="D3524"/>
      <c r="E3524"/>
      <c r="F3524"/>
    </row>
    <row r="3525" spans="1:6" ht="14.4">
      <c r="A3525"/>
      <c r="B3525"/>
      <c r="C3525"/>
      <c r="D3525"/>
      <c r="E3525"/>
      <c r="F3525"/>
    </row>
    <row r="3526" spans="1:6" ht="14.4">
      <c r="A3526"/>
      <c r="B3526"/>
      <c r="C3526"/>
      <c r="D3526"/>
      <c r="E3526"/>
      <c r="F3526"/>
    </row>
    <row r="3527" spans="1:6" ht="14.4">
      <c r="A3527"/>
      <c r="B3527"/>
      <c r="C3527"/>
      <c r="D3527"/>
      <c r="E3527"/>
      <c r="F3527"/>
    </row>
    <row r="3528" spans="1:6" ht="14.4">
      <c r="A3528"/>
      <c r="B3528"/>
      <c r="C3528"/>
      <c r="D3528"/>
      <c r="E3528"/>
      <c r="F3528"/>
    </row>
    <row r="3529" spans="1:6" ht="14.4">
      <c r="A3529"/>
      <c r="B3529"/>
      <c r="C3529"/>
      <c r="D3529"/>
      <c r="E3529"/>
      <c r="F3529"/>
    </row>
    <row r="3530" spans="1:6" ht="14.4">
      <c r="A3530"/>
      <c r="B3530"/>
      <c r="C3530"/>
      <c r="D3530"/>
      <c r="E3530"/>
      <c r="F3530"/>
    </row>
    <row r="3531" spans="1:6" ht="14.4">
      <c r="A3531"/>
      <c r="B3531"/>
      <c r="C3531"/>
      <c r="D3531"/>
      <c r="E3531"/>
      <c r="F3531"/>
    </row>
    <row r="3532" spans="1:6" ht="14.4">
      <c r="A3532"/>
      <c r="B3532"/>
      <c r="C3532"/>
      <c r="D3532"/>
      <c r="E3532"/>
      <c r="F3532"/>
    </row>
    <row r="3533" spans="1:6" ht="14.4">
      <c r="A3533"/>
      <c r="B3533"/>
      <c r="C3533"/>
      <c r="D3533"/>
      <c r="E3533"/>
      <c r="F3533"/>
    </row>
    <row r="3534" spans="1:6" ht="14.4">
      <c r="A3534"/>
      <c r="B3534"/>
      <c r="C3534"/>
      <c r="D3534"/>
      <c r="E3534"/>
      <c r="F3534"/>
    </row>
    <row r="3535" spans="1:6" ht="14.4">
      <c r="A3535"/>
      <c r="B3535"/>
      <c r="C3535"/>
      <c r="D3535"/>
      <c r="E3535"/>
      <c r="F3535"/>
    </row>
    <row r="3536" spans="1:6" ht="14.4">
      <c r="A3536"/>
      <c r="B3536"/>
      <c r="C3536"/>
      <c r="D3536"/>
      <c r="E3536"/>
      <c r="F3536"/>
    </row>
    <row r="3537" spans="1:6" ht="14.4">
      <c r="A3537"/>
      <c r="B3537"/>
      <c r="C3537"/>
      <c r="D3537"/>
      <c r="E3537"/>
      <c r="F3537"/>
    </row>
    <row r="3538" spans="1:6" ht="14.4">
      <c r="A3538"/>
      <c r="B3538"/>
      <c r="C3538"/>
      <c r="D3538"/>
      <c r="E3538"/>
      <c r="F3538"/>
    </row>
    <row r="3539" spans="1:6" ht="14.4">
      <c r="A3539"/>
      <c r="B3539"/>
      <c r="C3539"/>
      <c r="D3539"/>
      <c r="E3539"/>
      <c r="F3539"/>
    </row>
    <row r="3540" spans="1:6" ht="14.4">
      <c r="A3540"/>
      <c r="B3540"/>
      <c r="C3540"/>
      <c r="D3540"/>
      <c r="E3540"/>
      <c r="F3540"/>
    </row>
    <row r="3541" spans="1:6" ht="14.4">
      <c r="A3541"/>
      <c r="B3541"/>
      <c r="C3541"/>
      <c r="D3541"/>
      <c r="E3541"/>
      <c r="F3541"/>
    </row>
    <row r="3542" spans="1:6" ht="14.4">
      <c r="A3542"/>
      <c r="B3542"/>
      <c r="C3542"/>
      <c r="D3542"/>
      <c r="E3542"/>
      <c r="F3542"/>
    </row>
    <row r="3543" spans="1:6" ht="14.4">
      <c r="A3543"/>
      <c r="B3543"/>
      <c r="C3543"/>
      <c r="D3543"/>
      <c r="E3543"/>
      <c r="F3543"/>
    </row>
    <row r="3544" spans="1:6" ht="14.4">
      <c r="A3544"/>
      <c r="B3544"/>
      <c r="C3544"/>
      <c r="D3544"/>
      <c r="E3544"/>
      <c r="F3544"/>
    </row>
    <row r="3545" spans="1:6" ht="14.4">
      <c r="A3545"/>
      <c r="B3545"/>
      <c r="C3545"/>
      <c r="D3545"/>
      <c r="E3545"/>
      <c r="F3545"/>
    </row>
    <row r="3546" spans="1:6" ht="14.4">
      <c r="A3546"/>
      <c r="B3546"/>
      <c r="C3546"/>
      <c r="D3546"/>
      <c r="E3546"/>
      <c r="F3546"/>
    </row>
    <row r="3547" spans="1:6" ht="14.4">
      <c r="A3547"/>
      <c r="B3547"/>
      <c r="C3547"/>
      <c r="D3547"/>
      <c r="E3547"/>
      <c r="F3547"/>
    </row>
    <row r="3548" spans="1:6" ht="14.4">
      <c r="A3548"/>
      <c r="B3548"/>
      <c r="C3548"/>
      <c r="D3548"/>
      <c r="E3548"/>
      <c r="F3548"/>
    </row>
    <row r="3549" spans="1:6" ht="14.4">
      <c r="A3549"/>
      <c r="B3549"/>
      <c r="C3549"/>
      <c r="D3549"/>
      <c r="E3549"/>
      <c r="F3549"/>
    </row>
    <row r="3550" spans="1:6" ht="14.4">
      <c r="A3550"/>
      <c r="B3550"/>
      <c r="C3550"/>
      <c r="D3550"/>
      <c r="E3550"/>
      <c r="F3550"/>
    </row>
    <row r="3551" spans="1:6" ht="14.4">
      <c r="A3551"/>
      <c r="B3551"/>
      <c r="C3551"/>
      <c r="D3551"/>
      <c r="E3551"/>
      <c r="F3551"/>
    </row>
    <row r="3552" spans="1:6" ht="14.4">
      <c r="A3552"/>
      <c r="B3552"/>
      <c r="C3552"/>
      <c r="D3552"/>
      <c r="E3552"/>
      <c r="F3552"/>
    </row>
    <row r="3553" spans="1:6" ht="14.4">
      <c r="A3553"/>
      <c r="B3553"/>
      <c r="C3553"/>
      <c r="D3553"/>
      <c r="E3553"/>
      <c r="F3553"/>
    </row>
    <row r="3554" spans="1:6" ht="14.4">
      <c r="A3554"/>
      <c r="B3554"/>
      <c r="C3554"/>
      <c r="D3554"/>
      <c r="E3554"/>
      <c r="F3554"/>
    </row>
    <row r="3555" spans="1:6" ht="14.4">
      <c r="A3555"/>
      <c r="B3555"/>
      <c r="C3555"/>
      <c r="D3555"/>
      <c r="E3555"/>
      <c r="F3555"/>
    </row>
    <row r="3556" spans="1:6" ht="14.4">
      <c r="A3556"/>
      <c r="B3556"/>
      <c r="C3556"/>
      <c r="D3556"/>
      <c r="E3556"/>
      <c r="F3556"/>
    </row>
    <row r="3557" spans="1:6" ht="14.4">
      <c r="A3557"/>
      <c r="B3557"/>
      <c r="C3557"/>
      <c r="D3557"/>
      <c r="E3557"/>
      <c r="F3557"/>
    </row>
    <row r="3558" spans="1:6" ht="14.4">
      <c r="A3558"/>
      <c r="B3558"/>
      <c r="C3558"/>
      <c r="D3558"/>
      <c r="E3558"/>
      <c r="F3558"/>
    </row>
    <row r="3559" spans="1:6" ht="14.4">
      <c r="A3559"/>
      <c r="B3559"/>
      <c r="C3559"/>
      <c r="D3559"/>
      <c r="E3559"/>
      <c r="F3559"/>
    </row>
    <row r="3560" spans="1:6" ht="14.4">
      <c r="A3560"/>
      <c r="B3560"/>
      <c r="C3560"/>
      <c r="D3560"/>
      <c r="E3560"/>
      <c r="F3560"/>
    </row>
    <row r="3561" spans="1:6" ht="14.4">
      <c r="A3561"/>
      <c r="B3561"/>
      <c r="C3561"/>
      <c r="D3561"/>
      <c r="E3561"/>
      <c r="F3561"/>
    </row>
    <row r="3562" spans="1:6" ht="14.4">
      <c r="A3562"/>
      <c r="B3562"/>
      <c r="C3562"/>
      <c r="D3562"/>
      <c r="E3562"/>
      <c r="F3562"/>
    </row>
    <row r="3563" spans="1:6" ht="14.4">
      <c r="A3563"/>
      <c r="B3563"/>
      <c r="C3563"/>
      <c r="D3563"/>
      <c r="E3563"/>
      <c r="F3563"/>
    </row>
    <row r="3564" spans="1:6" ht="14.4">
      <c r="A3564"/>
      <c r="B3564"/>
      <c r="C3564"/>
      <c r="D3564"/>
      <c r="E3564"/>
      <c r="F3564"/>
    </row>
    <row r="3565" spans="1:6" ht="14.4">
      <c r="A3565"/>
      <c r="B3565"/>
      <c r="C3565"/>
      <c r="D3565"/>
      <c r="E3565"/>
      <c r="F3565"/>
    </row>
    <row r="3566" spans="1:6" ht="14.4">
      <c r="A3566"/>
      <c r="B3566"/>
      <c r="C3566"/>
      <c r="D3566"/>
      <c r="E3566"/>
      <c r="F3566"/>
    </row>
    <row r="3567" spans="1:6" ht="14.4">
      <c r="A3567"/>
      <c r="B3567"/>
      <c r="C3567"/>
      <c r="D3567"/>
      <c r="E3567"/>
      <c r="F3567"/>
    </row>
    <row r="3568" spans="1:6" ht="14.4">
      <c r="A3568"/>
      <c r="B3568"/>
      <c r="C3568"/>
      <c r="D3568"/>
      <c r="E3568"/>
      <c r="F3568"/>
    </row>
    <row r="3569" spans="1:6" ht="14.4">
      <c r="A3569"/>
      <c r="B3569"/>
      <c r="C3569"/>
      <c r="D3569"/>
      <c r="E3569"/>
      <c r="F3569"/>
    </row>
    <row r="3570" spans="1:6" ht="14.4">
      <c r="A3570"/>
      <c r="B3570"/>
      <c r="C3570"/>
      <c r="D3570"/>
      <c r="E3570"/>
      <c r="F3570"/>
    </row>
    <row r="3571" spans="1:6" ht="14.4">
      <c r="A3571"/>
      <c r="B3571"/>
      <c r="C3571"/>
      <c r="D3571"/>
      <c r="E3571"/>
      <c r="F3571"/>
    </row>
    <row r="3572" spans="1:6" ht="14.4">
      <c r="A3572"/>
      <c r="B3572"/>
      <c r="C3572"/>
      <c r="D3572"/>
      <c r="E3572"/>
      <c r="F3572"/>
    </row>
    <row r="3573" spans="1:6" ht="14.4">
      <c r="A3573"/>
      <c r="B3573"/>
      <c r="C3573"/>
      <c r="D3573"/>
      <c r="E3573"/>
      <c r="F3573"/>
    </row>
    <row r="3574" spans="1:6" ht="14.4">
      <c r="A3574"/>
      <c r="B3574"/>
      <c r="C3574"/>
      <c r="D3574"/>
      <c r="E3574"/>
      <c r="F3574"/>
    </row>
    <row r="3575" spans="1:6" ht="14.4">
      <c r="A3575"/>
      <c r="B3575"/>
      <c r="C3575"/>
      <c r="D3575"/>
      <c r="E3575"/>
      <c r="F3575"/>
    </row>
    <row r="3576" spans="1:6" ht="14.4">
      <c r="A3576"/>
      <c r="B3576"/>
      <c r="C3576"/>
      <c r="D3576"/>
      <c r="E3576"/>
      <c r="F3576"/>
    </row>
    <row r="3577" spans="1:6" ht="14.4">
      <c r="A3577"/>
      <c r="B3577"/>
      <c r="C3577"/>
      <c r="D3577"/>
      <c r="E3577"/>
      <c r="F3577"/>
    </row>
    <row r="3578" spans="1:6" ht="14.4">
      <c r="A3578"/>
      <c r="B3578"/>
      <c r="C3578"/>
      <c r="D3578"/>
      <c r="E3578"/>
      <c r="F3578"/>
    </row>
    <row r="3579" spans="1:6" ht="14.4">
      <c r="A3579"/>
      <c r="B3579"/>
      <c r="C3579"/>
      <c r="D3579"/>
      <c r="E3579"/>
      <c r="F3579"/>
    </row>
    <row r="3580" spans="1:6" ht="14.4">
      <c r="A3580"/>
      <c r="B3580"/>
      <c r="C3580"/>
      <c r="D3580"/>
      <c r="E3580"/>
      <c r="F3580"/>
    </row>
    <row r="3581" spans="1:6" ht="14.4">
      <c r="A3581"/>
      <c r="B3581"/>
      <c r="C3581"/>
      <c r="D3581"/>
      <c r="E3581"/>
      <c r="F3581"/>
    </row>
    <row r="3582" spans="1:6" ht="14.4">
      <c r="A3582"/>
      <c r="B3582"/>
      <c r="C3582"/>
      <c r="D3582"/>
      <c r="E3582"/>
      <c r="F3582"/>
    </row>
    <row r="3583" spans="1:6" ht="14.4">
      <c r="A3583"/>
      <c r="B3583"/>
      <c r="C3583"/>
      <c r="D3583"/>
      <c r="E3583"/>
      <c r="F3583"/>
    </row>
    <row r="3584" spans="1:6" ht="14.4">
      <c r="A3584"/>
      <c r="B3584"/>
      <c r="C3584"/>
      <c r="D3584"/>
      <c r="E3584"/>
      <c r="F3584"/>
    </row>
    <row r="3585" spans="1:6" ht="14.4">
      <c r="A3585"/>
      <c r="B3585"/>
      <c r="C3585"/>
      <c r="D3585"/>
      <c r="E3585"/>
      <c r="F3585"/>
    </row>
    <row r="3586" spans="1:6" ht="14.4">
      <c r="A3586"/>
      <c r="B3586"/>
      <c r="C3586"/>
      <c r="D3586"/>
      <c r="E3586"/>
      <c r="F3586"/>
    </row>
    <row r="3587" spans="1:6" ht="14.4">
      <c r="A3587"/>
      <c r="B3587"/>
      <c r="C3587"/>
      <c r="D3587"/>
      <c r="E3587"/>
      <c r="F3587"/>
    </row>
    <row r="3588" spans="1:6" ht="14.4">
      <c r="A3588"/>
      <c r="B3588"/>
      <c r="C3588"/>
      <c r="D3588"/>
      <c r="E3588"/>
      <c r="F3588"/>
    </row>
    <row r="3589" spans="1:6" ht="14.4">
      <c r="A3589"/>
      <c r="B3589"/>
      <c r="C3589"/>
      <c r="D3589"/>
      <c r="E3589"/>
      <c r="F3589"/>
    </row>
    <row r="3590" spans="1:6" ht="14.4">
      <c r="A3590"/>
      <c r="B3590"/>
      <c r="C3590"/>
      <c r="D3590"/>
      <c r="E3590"/>
      <c r="F3590"/>
    </row>
    <row r="3591" spans="1:6" ht="14.4">
      <c r="A3591"/>
      <c r="B3591"/>
      <c r="C3591"/>
      <c r="D3591"/>
      <c r="E3591"/>
      <c r="F3591"/>
    </row>
    <row r="3592" spans="1:6" ht="14.4">
      <c r="A3592"/>
      <c r="B3592"/>
      <c r="C3592"/>
      <c r="D3592"/>
      <c r="E3592"/>
      <c r="F3592"/>
    </row>
    <row r="3593" spans="1:6" ht="14.4">
      <c r="A3593"/>
      <c r="B3593"/>
      <c r="C3593"/>
      <c r="D3593"/>
      <c r="E3593"/>
      <c r="F3593"/>
    </row>
    <row r="3594" spans="1:6" ht="14.4">
      <c r="A3594"/>
      <c r="B3594"/>
      <c r="C3594"/>
      <c r="D3594"/>
      <c r="E3594"/>
      <c r="F3594"/>
    </row>
    <row r="3595" spans="1:6" ht="14.4">
      <c r="A3595"/>
      <c r="B3595"/>
      <c r="C3595"/>
      <c r="D3595"/>
      <c r="E3595"/>
      <c r="F3595"/>
    </row>
    <row r="3596" spans="1:6" ht="14.4">
      <c r="A3596"/>
      <c r="B3596"/>
      <c r="C3596"/>
      <c r="D3596"/>
      <c r="E3596"/>
      <c r="F3596"/>
    </row>
    <row r="3597" spans="1:6" ht="14.4">
      <c r="A3597"/>
      <c r="B3597"/>
      <c r="C3597"/>
      <c r="D3597"/>
      <c r="E3597"/>
      <c r="F3597"/>
    </row>
    <row r="3598" spans="1:6" ht="14.4">
      <c r="A3598"/>
      <c r="B3598"/>
      <c r="C3598"/>
      <c r="D3598"/>
      <c r="E3598"/>
      <c r="F3598"/>
    </row>
    <row r="3599" spans="1:6" ht="14.4">
      <c r="A3599"/>
      <c r="B3599"/>
      <c r="C3599"/>
      <c r="D3599"/>
      <c r="E3599"/>
      <c r="F3599"/>
    </row>
    <row r="3600" spans="1:6" ht="14.4">
      <c r="A3600"/>
      <c r="B3600"/>
      <c r="C3600"/>
      <c r="D3600"/>
      <c r="E3600"/>
      <c r="F3600"/>
    </row>
    <row r="3601" spans="1:6" ht="14.4">
      <c r="A3601"/>
      <c r="B3601"/>
      <c r="C3601"/>
      <c r="D3601"/>
      <c r="E3601"/>
      <c r="F3601"/>
    </row>
    <row r="3602" spans="1:6" ht="14.4">
      <c r="A3602"/>
      <c r="B3602"/>
      <c r="C3602"/>
      <c r="D3602"/>
      <c r="E3602"/>
      <c r="F3602"/>
    </row>
    <row r="3603" spans="1:6" ht="14.4">
      <c r="A3603"/>
      <c r="B3603"/>
      <c r="C3603"/>
      <c r="D3603"/>
      <c r="E3603"/>
      <c r="F3603"/>
    </row>
    <row r="3604" spans="1:6" ht="14.4">
      <c r="A3604"/>
      <c r="B3604"/>
      <c r="C3604"/>
      <c r="D3604"/>
      <c r="E3604"/>
      <c r="F3604"/>
    </row>
    <row r="3605" spans="1:6" ht="14.4">
      <c r="A3605"/>
      <c r="B3605"/>
      <c r="C3605"/>
      <c r="D3605"/>
      <c r="E3605"/>
      <c r="F3605"/>
    </row>
    <row r="3606" spans="1:6" ht="14.4">
      <c r="A3606"/>
      <c r="B3606"/>
      <c r="C3606"/>
      <c r="D3606"/>
      <c r="E3606"/>
      <c r="F3606"/>
    </row>
    <row r="3607" spans="1:6" ht="14.4">
      <c r="A3607"/>
      <c r="B3607"/>
      <c r="C3607"/>
      <c r="D3607"/>
      <c r="E3607"/>
      <c r="F3607"/>
    </row>
    <row r="3608" spans="1:6" ht="14.4">
      <c r="A3608"/>
      <c r="B3608"/>
      <c r="C3608"/>
      <c r="D3608"/>
      <c r="E3608"/>
      <c r="F3608"/>
    </row>
    <row r="3609" spans="1:6" ht="14.4">
      <c r="A3609"/>
      <c r="B3609"/>
      <c r="C3609"/>
      <c r="D3609"/>
      <c r="E3609"/>
      <c r="F3609"/>
    </row>
    <row r="3610" spans="1:6" ht="14.4">
      <c r="A3610"/>
      <c r="B3610"/>
      <c r="C3610"/>
      <c r="D3610"/>
      <c r="E3610"/>
      <c r="F3610"/>
    </row>
    <row r="3611" spans="1:6" ht="14.4">
      <c r="A3611"/>
      <c r="B3611"/>
      <c r="C3611"/>
      <c r="D3611"/>
      <c r="E3611"/>
      <c r="F3611"/>
    </row>
    <row r="3612" spans="1:6" ht="14.4">
      <c r="A3612"/>
      <c r="B3612"/>
      <c r="C3612"/>
      <c r="D3612"/>
      <c r="E3612"/>
      <c r="F3612"/>
    </row>
    <row r="3613" spans="1:6" ht="14.4">
      <c r="A3613"/>
      <c r="B3613"/>
      <c r="C3613"/>
      <c r="D3613"/>
      <c r="E3613"/>
      <c r="F3613"/>
    </row>
    <row r="3614" spans="1:6" ht="14.4">
      <c r="A3614"/>
      <c r="B3614"/>
      <c r="C3614"/>
      <c r="D3614"/>
      <c r="E3614"/>
      <c r="F3614"/>
    </row>
    <row r="3615" spans="1:6" ht="14.4">
      <c r="A3615"/>
      <c r="B3615"/>
      <c r="C3615"/>
      <c r="D3615"/>
      <c r="E3615"/>
      <c r="F3615"/>
    </row>
    <row r="3616" spans="1:6" ht="14.4">
      <c r="A3616"/>
      <c r="B3616"/>
      <c r="C3616"/>
      <c r="D3616"/>
      <c r="E3616"/>
      <c r="F3616"/>
    </row>
    <row r="3617" spans="1:6" ht="14.4">
      <c r="A3617"/>
      <c r="B3617"/>
      <c r="C3617"/>
      <c r="D3617"/>
      <c r="E3617"/>
      <c r="F3617"/>
    </row>
    <row r="3618" spans="1:6" ht="14.4">
      <c r="A3618"/>
      <c r="B3618"/>
      <c r="C3618"/>
      <c r="D3618"/>
      <c r="E3618"/>
      <c r="F3618"/>
    </row>
    <row r="3619" spans="1:6" ht="14.4">
      <c r="A3619"/>
      <c r="B3619"/>
      <c r="C3619"/>
      <c r="D3619"/>
      <c r="E3619"/>
      <c r="F3619"/>
    </row>
    <row r="3620" spans="1:6" ht="14.4">
      <c r="A3620"/>
      <c r="B3620"/>
      <c r="C3620"/>
      <c r="D3620"/>
      <c r="E3620"/>
      <c r="F3620"/>
    </row>
    <row r="3621" spans="1:6" ht="14.4">
      <c r="A3621"/>
      <c r="B3621"/>
      <c r="C3621"/>
      <c r="D3621"/>
      <c r="E3621"/>
      <c r="F3621"/>
    </row>
    <row r="3622" spans="1:6" ht="14.4">
      <c r="A3622"/>
      <c r="B3622"/>
      <c r="C3622"/>
      <c r="D3622"/>
      <c r="E3622"/>
      <c r="F3622"/>
    </row>
    <row r="3623" spans="1:6" ht="14.4">
      <c r="A3623"/>
      <c r="B3623"/>
      <c r="C3623"/>
      <c r="D3623"/>
      <c r="E3623"/>
      <c r="F3623"/>
    </row>
    <row r="3624" spans="1:6" ht="14.4">
      <c r="A3624"/>
      <c r="B3624"/>
      <c r="C3624"/>
      <c r="D3624"/>
      <c r="E3624"/>
      <c r="F3624"/>
    </row>
    <row r="3625" spans="1:6" ht="14.4">
      <c r="A3625"/>
      <c r="B3625"/>
      <c r="C3625"/>
      <c r="D3625"/>
      <c r="E3625"/>
      <c r="F3625"/>
    </row>
    <row r="3626" spans="1:6" ht="14.4">
      <c r="A3626"/>
      <c r="B3626"/>
      <c r="C3626"/>
      <c r="D3626"/>
      <c r="E3626"/>
      <c r="F3626"/>
    </row>
    <row r="3627" spans="1:6" ht="14.4">
      <c r="A3627"/>
      <c r="B3627"/>
      <c r="C3627"/>
      <c r="D3627"/>
      <c r="E3627"/>
      <c r="F3627"/>
    </row>
    <row r="3628" spans="1:6" ht="14.4">
      <c r="A3628"/>
      <c r="B3628"/>
      <c r="C3628"/>
      <c r="D3628"/>
      <c r="E3628"/>
      <c r="F3628"/>
    </row>
    <row r="3629" spans="1:6" ht="14.4">
      <c r="A3629"/>
      <c r="B3629"/>
      <c r="C3629"/>
      <c r="D3629"/>
      <c r="E3629"/>
      <c r="F3629"/>
    </row>
    <row r="3630" spans="1:6" ht="14.4">
      <c r="A3630"/>
      <c r="B3630"/>
      <c r="C3630"/>
      <c r="D3630"/>
      <c r="E3630"/>
      <c r="F3630"/>
    </row>
    <row r="3631" spans="1:6" ht="14.4">
      <c r="A3631"/>
      <c r="B3631"/>
      <c r="C3631"/>
      <c r="D3631"/>
      <c r="E3631"/>
      <c r="F3631"/>
    </row>
    <row r="3632" spans="1:6" ht="14.4">
      <c r="A3632"/>
      <c r="B3632"/>
      <c r="C3632"/>
      <c r="D3632"/>
      <c r="E3632"/>
      <c r="F3632"/>
    </row>
    <row r="3633" spans="1:6" ht="14.4">
      <c r="A3633"/>
      <c r="B3633"/>
      <c r="C3633"/>
      <c r="D3633"/>
      <c r="E3633"/>
      <c r="F3633"/>
    </row>
    <row r="3634" spans="1:6" ht="14.4">
      <c r="A3634"/>
      <c r="B3634"/>
      <c r="C3634"/>
      <c r="D3634"/>
      <c r="E3634"/>
      <c r="F3634"/>
    </row>
    <row r="3635" spans="1:6" ht="14.4">
      <c r="A3635"/>
      <c r="B3635"/>
      <c r="C3635"/>
      <c r="D3635"/>
      <c r="E3635"/>
      <c r="F3635"/>
    </row>
    <row r="3636" spans="1:6" ht="14.4">
      <c r="A3636"/>
      <c r="B3636"/>
      <c r="C3636"/>
      <c r="D3636"/>
      <c r="E3636"/>
      <c r="F3636"/>
    </row>
    <row r="3637" spans="1:6" ht="14.4">
      <c r="A3637"/>
      <c r="B3637"/>
      <c r="C3637"/>
      <c r="D3637"/>
      <c r="E3637"/>
      <c r="F3637"/>
    </row>
    <row r="3638" spans="1:6" ht="14.4">
      <c r="A3638"/>
      <c r="B3638"/>
      <c r="C3638"/>
      <c r="D3638"/>
      <c r="E3638"/>
      <c r="F3638"/>
    </row>
    <row r="3639" spans="1:6" ht="14.4">
      <c r="A3639"/>
      <c r="B3639"/>
      <c r="C3639"/>
      <c r="D3639"/>
      <c r="E3639"/>
      <c r="F3639"/>
    </row>
    <row r="3640" spans="1:6" ht="14.4">
      <c r="A3640"/>
      <c r="B3640"/>
      <c r="C3640"/>
      <c r="D3640"/>
      <c r="E3640"/>
      <c r="F3640"/>
    </row>
    <row r="3641" spans="1:6" ht="14.4">
      <c r="A3641"/>
      <c r="B3641"/>
      <c r="C3641"/>
      <c r="D3641"/>
      <c r="E3641"/>
      <c r="F3641"/>
    </row>
    <row r="3642" spans="1:6" ht="14.4">
      <c r="A3642"/>
      <c r="B3642"/>
      <c r="C3642"/>
      <c r="D3642"/>
      <c r="E3642"/>
      <c r="F3642"/>
    </row>
    <row r="3643" spans="1:6" ht="14.4">
      <c r="A3643"/>
      <c r="B3643"/>
      <c r="C3643"/>
      <c r="D3643"/>
      <c r="E3643"/>
      <c r="F3643"/>
    </row>
    <row r="3644" spans="1:6" ht="14.4">
      <c r="A3644"/>
      <c r="B3644"/>
      <c r="C3644"/>
      <c r="D3644"/>
      <c r="E3644"/>
      <c r="F3644"/>
    </row>
    <row r="3645" spans="1:6" ht="14.4">
      <c r="A3645"/>
      <c r="B3645"/>
      <c r="C3645"/>
      <c r="D3645"/>
      <c r="E3645"/>
      <c r="F3645"/>
    </row>
    <row r="3646" spans="1:6" ht="14.4">
      <c r="A3646"/>
      <c r="B3646"/>
      <c r="C3646"/>
      <c r="D3646"/>
      <c r="E3646"/>
      <c r="F3646"/>
    </row>
    <row r="3647" spans="1:6" ht="14.4">
      <c r="A3647"/>
      <c r="B3647"/>
      <c r="C3647"/>
      <c r="D3647"/>
      <c r="E3647"/>
      <c r="F3647"/>
    </row>
    <row r="3648" spans="1:6" ht="14.4">
      <c r="A3648"/>
      <c r="B3648"/>
      <c r="C3648"/>
      <c r="D3648"/>
      <c r="E3648"/>
      <c r="F3648"/>
    </row>
    <row r="3649" spans="1:6" ht="14.4">
      <c r="A3649"/>
      <c r="B3649"/>
      <c r="C3649"/>
      <c r="D3649"/>
      <c r="E3649"/>
      <c r="F3649"/>
    </row>
    <row r="3650" spans="1:6" ht="14.4">
      <c r="A3650"/>
      <c r="B3650"/>
      <c r="C3650"/>
      <c r="D3650"/>
      <c r="E3650"/>
      <c r="F3650"/>
    </row>
    <row r="3651" spans="1:6" ht="14.4">
      <c r="A3651"/>
      <c r="B3651"/>
      <c r="C3651"/>
      <c r="D3651"/>
      <c r="E3651"/>
      <c r="F3651"/>
    </row>
    <row r="3652" spans="1:6" ht="14.4">
      <c r="A3652"/>
      <c r="B3652"/>
      <c r="C3652"/>
      <c r="D3652"/>
      <c r="E3652"/>
      <c r="F3652"/>
    </row>
    <row r="3653" spans="1:6" ht="14.4">
      <c r="A3653"/>
      <c r="B3653"/>
      <c r="C3653"/>
      <c r="D3653"/>
      <c r="E3653"/>
      <c r="F3653"/>
    </row>
    <row r="3654" spans="1:6" ht="14.4">
      <c r="A3654"/>
      <c r="B3654"/>
      <c r="C3654"/>
      <c r="D3654"/>
      <c r="E3654"/>
      <c r="F3654"/>
    </row>
    <row r="3655" spans="1:6" ht="14.4">
      <c r="A3655"/>
      <c r="B3655"/>
      <c r="C3655"/>
      <c r="D3655"/>
      <c r="E3655"/>
      <c r="F3655"/>
    </row>
    <row r="3656" spans="1:6" ht="14.4">
      <c r="A3656"/>
      <c r="B3656"/>
      <c r="C3656"/>
      <c r="D3656"/>
      <c r="E3656"/>
      <c r="F3656"/>
    </row>
    <row r="3657" spans="1:6" ht="14.4">
      <c r="A3657"/>
      <c r="B3657"/>
      <c r="C3657"/>
      <c r="D3657"/>
      <c r="E3657"/>
      <c r="F3657"/>
    </row>
    <row r="3658" spans="1:6" ht="14.4">
      <c r="A3658"/>
      <c r="B3658"/>
      <c r="C3658"/>
      <c r="D3658"/>
      <c r="E3658"/>
      <c r="F3658"/>
    </row>
    <row r="3659" spans="1:6" ht="14.4">
      <c r="A3659"/>
      <c r="B3659"/>
      <c r="C3659"/>
      <c r="D3659"/>
      <c r="E3659"/>
      <c r="F3659"/>
    </row>
    <row r="3660" spans="1:6" ht="14.4">
      <c r="A3660"/>
      <c r="B3660"/>
      <c r="C3660"/>
      <c r="D3660"/>
      <c r="E3660"/>
      <c r="F3660"/>
    </row>
    <row r="3661" spans="1:6" ht="14.4">
      <c r="A3661"/>
      <c r="B3661"/>
      <c r="C3661"/>
      <c r="D3661"/>
      <c r="E3661"/>
      <c r="F3661"/>
    </row>
    <row r="3662" spans="1:6" ht="14.4">
      <c r="A3662"/>
      <c r="B3662"/>
      <c r="C3662"/>
      <c r="D3662"/>
      <c r="E3662"/>
      <c r="F3662"/>
    </row>
    <row r="3663" spans="1:6" ht="14.4">
      <c r="A3663"/>
      <c r="B3663"/>
      <c r="C3663"/>
      <c r="D3663"/>
      <c r="E3663"/>
      <c r="F3663"/>
    </row>
    <row r="3664" spans="1:6" ht="14.4">
      <c r="A3664"/>
      <c r="B3664"/>
      <c r="C3664"/>
      <c r="D3664"/>
      <c r="E3664"/>
      <c r="F3664"/>
    </row>
    <row r="3665" spans="1:6" ht="14.4">
      <c r="A3665"/>
      <c r="B3665"/>
      <c r="C3665"/>
      <c r="D3665"/>
      <c r="E3665"/>
      <c r="F3665"/>
    </row>
    <row r="3666" spans="1:6" ht="14.4">
      <c r="A3666"/>
      <c r="B3666"/>
      <c r="C3666"/>
      <c r="D3666"/>
      <c r="E3666"/>
      <c r="F3666"/>
    </row>
    <row r="3667" spans="1:6" ht="14.4">
      <c r="A3667"/>
      <c r="B3667"/>
      <c r="C3667"/>
      <c r="D3667"/>
      <c r="E3667"/>
      <c r="F3667"/>
    </row>
    <row r="3668" spans="1:6" ht="14.4">
      <c r="A3668"/>
      <c r="B3668"/>
      <c r="C3668"/>
      <c r="D3668"/>
      <c r="E3668"/>
      <c r="F3668"/>
    </row>
    <row r="3669" spans="1:6" ht="14.4">
      <c r="A3669"/>
      <c r="B3669"/>
      <c r="C3669"/>
      <c r="D3669"/>
      <c r="E3669"/>
      <c r="F3669"/>
    </row>
    <row r="3670" spans="1:6" ht="14.4">
      <c r="A3670"/>
      <c r="B3670"/>
      <c r="C3670"/>
      <c r="D3670"/>
      <c r="E3670"/>
      <c r="F3670"/>
    </row>
    <row r="3671" spans="1:6" ht="14.4">
      <c r="A3671"/>
      <c r="B3671"/>
      <c r="C3671"/>
      <c r="D3671"/>
      <c r="E3671"/>
      <c r="F3671"/>
    </row>
    <row r="3672" spans="1:6" ht="14.4">
      <c r="A3672"/>
      <c r="B3672"/>
      <c r="C3672"/>
      <c r="D3672"/>
      <c r="E3672"/>
      <c r="F3672"/>
    </row>
    <row r="3673" spans="1:6" ht="14.4">
      <c r="A3673"/>
      <c r="B3673"/>
      <c r="C3673"/>
      <c r="D3673"/>
      <c r="E3673"/>
      <c r="F3673"/>
    </row>
    <row r="3674" spans="1:6" ht="14.4">
      <c r="A3674"/>
      <c r="B3674"/>
      <c r="C3674"/>
      <c r="D3674"/>
      <c r="E3674"/>
      <c r="F3674"/>
    </row>
    <row r="3675" spans="1:6" ht="14.4">
      <c r="A3675"/>
      <c r="B3675"/>
      <c r="C3675"/>
      <c r="D3675"/>
      <c r="E3675"/>
      <c r="F3675"/>
    </row>
    <row r="3676" spans="1:6" ht="14.4">
      <c r="A3676"/>
      <c r="B3676"/>
      <c r="C3676"/>
      <c r="D3676"/>
      <c r="E3676"/>
      <c r="F3676"/>
    </row>
    <row r="3677" spans="1:6" ht="14.4">
      <c r="A3677"/>
      <c r="B3677"/>
      <c r="C3677"/>
      <c r="D3677"/>
      <c r="E3677"/>
      <c r="F3677"/>
    </row>
    <row r="3678" spans="1:6" ht="14.4">
      <c r="A3678"/>
      <c r="B3678"/>
      <c r="C3678"/>
      <c r="D3678"/>
      <c r="E3678"/>
      <c r="F3678"/>
    </row>
    <row r="3679" spans="1:6" ht="14.4">
      <c r="A3679"/>
      <c r="B3679"/>
      <c r="C3679"/>
      <c r="D3679"/>
      <c r="E3679"/>
      <c r="F3679"/>
    </row>
    <row r="3680" spans="1:6" ht="14.4">
      <c r="A3680"/>
      <c r="B3680"/>
      <c r="C3680"/>
      <c r="D3680"/>
      <c r="E3680"/>
      <c r="F3680"/>
    </row>
    <row r="3681" spans="1:6" ht="14.4">
      <c r="A3681"/>
      <c r="B3681"/>
      <c r="C3681"/>
      <c r="D3681"/>
      <c r="E3681"/>
      <c r="F3681"/>
    </row>
    <row r="3682" spans="1:6" ht="14.4">
      <c r="A3682"/>
      <c r="B3682"/>
      <c r="C3682"/>
      <c r="D3682"/>
      <c r="E3682"/>
      <c r="F3682"/>
    </row>
    <row r="3683" spans="1:6" ht="14.4">
      <c r="A3683"/>
      <c r="B3683"/>
      <c r="C3683"/>
      <c r="D3683"/>
      <c r="E3683"/>
      <c r="F3683"/>
    </row>
    <row r="3684" spans="1:6" ht="14.4">
      <c r="A3684"/>
      <c r="B3684"/>
      <c r="C3684"/>
      <c r="D3684"/>
      <c r="E3684"/>
      <c r="F3684"/>
    </row>
    <row r="3685" spans="1:6" ht="14.4">
      <c r="A3685"/>
      <c r="B3685"/>
      <c r="C3685"/>
      <c r="D3685"/>
      <c r="E3685"/>
      <c r="F3685"/>
    </row>
    <row r="3686" spans="1:6" ht="14.4">
      <c r="A3686"/>
      <c r="B3686"/>
      <c r="C3686"/>
      <c r="D3686"/>
      <c r="E3686"/>
      <c r="F3686"/>
    </row>
    <row r="3687" spans="1:6" ht="14.4">
      <c r="A3687"/>
      <c r="B3687"/>
      <c r="C3687"/>
      <c r="D3687"/>
      <c r="E3687"/>
      <c r="F3687"/>
    </row>
    <row r="3688" spans="1:6" ht="14.4">
      <c r="A3688"/>
      <c r="B3688"/>
      <c r="C3688"/>
      <c r="D3688"/>
      <c r="E3688"/>
      <c r="F3688"/>
    </row>
    <row r="3689" spans="1:6" ht="14.4">
      <c r="A3689"/>
      <c r="B3689"/>
      <c r="C3689"/>
      <c r="D3689"/>
      <c r="E3689"/>
      <c r="F3689"/>
    </row>
    <row r="3690" spans="1:6" ht="14.4">
      <c r="A3690"/>
      <c r="B3690"/>
      <c r="C3690"/>
      <c r="D3690"/>
      <c r="E3690"/>
      <c r="F3690"/>
    </row>
    <row r="3691" spans="1:6" ht="14.4">
      <c r="A3691"/>
      <c r="B3691"/>
      <c r="C3691"/>
      <c r="D3691"/>
      <c r="E3691"/>
      <c r="F3691"/>
    </row>
    <row r="3692" spans="1:6" ht="14.4">
      <c r="A3692"/>
      <c r="B3692"/>
      <c r="C3692"/>
      <c r="D3692"/>
      <c r="E3692"/>
      <c r="F3692"/>
    </row>
    <row r="3693" spans="1:6" ht="14.4">
      <c r="A3693"/>
      <c r="B3693"/>
      <c r="C3693"/>
      <c r="D3693"/>
      <c r="E3693"/>
      <c r="F3693"/>
    </row>
    <row r="3694" spans="1:6" ht="14.4">
      <c r="A3694"/>
      <c r="B3694"/>
      <c r="C3694"/>
      <c r="D3694"/>
      <c r="E3694"/>
      <c r="F3694"/>
    </row>
    <row r="3695" spans="1:6" ht="14.4">
      <c r="A3695"/>
      <c r="B3695"/>
      <c r="C3695"/>
      <c r="D3695"/>
      <c r="E3695"/>
      <c r="F3695"/>
    </row>
    <row r="3696" spans="1:6" ht="14.4">
      <c r="A3696"/>
      <c r="B3696"/>
      <c r="C3696"/>
      <c r="D3696"/>
      <c r="E3696"/>
      <c r="F3696"/>
    </row>
    <row r="3697" spans="1:6" ht="14.4">
      <c r="A3697"/>
      <c r="B3697"/>
      <c r="C3697"/>
      <c r="D3697"/>
      <c r="E3697"/>
      <c r="F3697"/>
    </row>
    <row r="3698" spans="1:6" ht="14.4">
      <c r="A3698"/>
      <c r="B3698"/>
      <c r="C3698"/>
      <c r="D3698"/>
      <c r="E3698"/>
      <c r="F3698"/>
    </row>
    <row r="3699" spans="1:6" ht="14.4">
      <c r="A3699"/>
      <c r="B3699"/>
      <c r="C3699"/>
      <c r="D3699"/>
      <c r="E3699"/>
      <c r="F3699"/>
    </row>
    <row r="3700" spans="1:6" ht="14.4">
      <c r="A3700"/>
      <c r="B3700"/>
      <c r="C3700"/>
      <c r="D3700"/>
      <c r="E3700"/>
      <c r="F3700"/>
    </row>
    <row r="3701" spans="1:6" ht="14.4">
      <c r="A3701"/>
      <c r="B3701"/>
      <c r="C3701"/>
      <c r="D3701"/>
      <c r="E3701"/>
      <c r="F3701"/>
    </row>
    <row r="3702" spans="1:6" ht="14.4">
      <c r="A3702"/>
      <c r="B3702"/>
      <c r="C3702"/>
      <c r="D3702"/>
      <c r="E3702"/>
      <c r="F3702"/>
    </row>
    <row r="3703" spans="1:6" ht="14.4">
      <c r="A3703"/>
      <c r="B3703"/>
      <c r="C3703"/>
      <c r="D3703"/>
      <c r="E3703"/>
      <c r="F3703"/>
    </row>
    <row r="3704" spans="1:6" ht="14.4">
      <c r="A3704"/>
      <c r="B3704"/>
      <c r="C3704"/>
      <c r="D3704"/>
      <c r="E3704"/>
      <c r="F3704"/>
    </row>
    <row r="3705" spans="1:6" ht="14.4">
      <c r="A3705"/>
      <c r="B3705"/>
      <c r="C3705"/>
      <c r="D3705"/>
      <c r="E3705"/>
      <c r="F3705"/>
    </row>
    <row r="3706" spans="1:6" ht="14.4">
      <c r="A3706"/>
      <c r="B3706"/>
      <c r="C3706"/>
      <c r="D3706"/>
      <c r="E3706"/>
      <c r="F3706"/>
    </row>
    <row r="3707" spans="1:6" ht="14.4">
      <c r="A3707"/>
      <c r="B3707"/>
      <c r="C3707"/>
      <c r="D3707"/>
      <c r="E3707"/>
      <c r="F3707"/>
    </row>
    <row r="3708" spans="1:6" ht="14.4">
      <c r="A3708"/>
      <c r="B3708"/>
      <c r="C3708"/>
      <c r="D3708"/>
      <c r="E3708"/>
      <c r="F3708"/>
    </row>
    <row r="3709" spans="1:6" ht="14.4">
      <c r="A3709"/>
      <c r="B3709"/>
      <c r="C3709"/>
      <c r="D3709"/>
      <c r="E3709"/>
      <c r="F3709"/>
    </row>
    <row r="3710" spans="1:6" ht="14.4">
      <c r="A3710"/>
      <c r="B3710"/>
      <c r="C3710"/>
      <c r="D3710"/>
      <c r="E3710"/>
      <c r="F3710"/>
    </row>
    <row r="3711" spans="1:6" ht="14.4">
      <c r="A3711"/>
      <c r="B3711"/>
      <c r="C3711"/>
      <c r="D3711"/>
      <c r="E3711"/>
      <c r="F3711"/>
    </row>
    <row r="3712" spans="1:6" ht="14.4">
      <c r="A3712"/>
      <c r="B3712"/>
      <c r="C3712"/>
      <c r="D3712"/>
      <c r="E3712"/>
      <c r="F3712"/>
    </row>
    <row r="3713" spans="1:6" ht="14.4">
      <c r="A3713"/>
      <c r="B3713"/>
      <c r="C3713"/>
      <c r="D3713"/>
      <c r="E3713"/>
      <c r="F3713"/>
    </row>
    <row r="3714" spans="1:6" ht="14.4">
      <c r="A3714"/>
      <c r="B3714"/>
      <c r="C3714"/>
      <c r="D3714"/>
      <c r="E3714"/>
      <c r="F3714"/>
    </row>
    <row r="3715" spans="1:6" ht="14.4">
      <c r="A3715"/>
      <c r="B3715"/>
      <c r="C3715"/>
      <c r="D3715"/>
      <c r="E3715"/>
      <c r="F3715"/>
    </row>
    <row r="3716" spans="1:6" ht="14.4">
      <c r="A3716"/>
      <c r="B3716"/>
      <c r="C3716"/>
      <c r="D3716"/>
      <c r="E3716"/>
      <c r="F3716"/>
    </row>
    <row r="3717" spans="1:6" ht="14.4">
      <c r="A3717"/>
      <c r="B3717"/>
      <c r="C3717"/>
      <c r="D3717"/>
      <c r="E3717"/>
      <c r="F3717"/>
    </row>
    <row r="3718" spans="1:6" ht="14.4">
      <c r="A3718"/>
      <c r="B3718"/>
      <c r="C3718"/>
      <c r="D3718"/>
      <c r="E3718"/>
      <c r="F3718"/>
    </row>
    <row r="3719" spans="1:6" ht="14.4">
      <c r="A3719"/>
      <c r="B3719"/>
      <c r="C3719"/>
      <c r="D3719"/>
      <c r="E3719"/>
      <c r="F3719"/>
    </row>
    <row r="3720" spans="1:6" ht="14.4">
      <c r="A3720"/>
      <c r="B3720"/>
      <c r="C3720"/>
      <c r="D3720"/>
      <c r="E3720"/>
      <c r="F3720"/>
    </row>
    <row r="3721" spans="1:6" ht="14.4">
      <c r="A3721"/>
      <c r="B3721"/>
      <c r="C3721"/>
      <c r="D3721"/>
      <c r="E3721"/>
      <c r="F3721"/>
    </row>
    <row r="3722" spans="1:6" ht="14.4">
      <c r="A3722"/>
      <c r="B3722"/>
      <c r="C3722"/>
      <c r="D3722"/>
      <c r="E3722"/>
      <c r="F3722"/>
    </row>
    <row r="3723" spans="1:6" ht="14.4">
      <c r="A3723"/>
      <c r="B3723"/>
      <c r="C3723"/>
      <c r="D3723"/>
      <c r="E3723"/>
      <c r="F3723"/>
    </row>
    <row r="3724" spans="1:6" ht="14.4">
      <c r="A3724"/>
      <c r="B3724"/>
      <c r="C3724"/>
      <c r="D3724"/>
      <c r="E3724"/>
      <c r="F3724"/>
    </row>
    <row r="3725" spans="1:6" ht="14.4">
      <c r="A3725"/>
      <c r="B3725"/>
      <c r="C3725"/>
      <c r="D3725"/>
      <c r="E3725"/>
      <c r="F3725"/>
    </row>
    <row r="3726" spans="1:6" ht="14.4">
      <c r="A3726"/>
      <c r="B3726"/>
      <c r="C3726"/>
      <c r="D3726"/>
      <c r="E3726"/>
      <c r="F3726"/>
    </row>
    <row r="3727" spans="1:6" ht="14.4">
      <c r="A3727"/>
      <c r="B3727"/>
      <c r="C3727"/>
      <c r="D3727"/>
      <c r="E3727"/>
      <c r="F3727"/>
    </row>
    <row r="3728" spans="1:6" ht="14.4">
      <c r="A3728"/>
      <c r="B3728"/>
      <c r="C3728"/>
      <c r="D3728"/>
      <c r="E3728"/>
      <c r="F3728"/>
    </row>
    <row r="3729" spans="1:6" ht="14.4">
      <c r="A3729"/>
      <c r="B3729"/>
      <c r="C3729"/>
      <c r="D3729"/>
      <c r="E3729"/>
      <c r="F3729"/>
    </row>
    <row r="3730" spans="1:6" ht="14.4">
      <c r="A3730"/>
      <c r="B3730"/>
      <c r="C3730"/>
      <c r="D3730"/>
      <c r="E3730"/>
      <c r="F3730"/>
    </row>
    <row r="3731" spans="1:6" ht="14.4">
      <c r="A3731"/>
      <c r="B3731"/>
      <c r="C3731"/>
      <c r="D3731"/>
      <c r="E3731"/>
      <c r="F3731"/>
    </row>
    <row r="3732" spans="1:6" ht="14.4">
      <c r="A3732"/>
      <c r="B3732"/>
      <c r="C3732"/>
      <c r="D3732"/>
      <c r="E3732"/>
      <c r="F3732"/>
    </row>
    <row r="3733" spans="1:6" ht="14.4">
      <c r="A3733"/>
      <c r="B3733"/>
      <c r="C3733"/>
      <c r="D3733"/>
      <c r="E3733"/>
      <c r="F3733"/>
    </row>
    <row r="3734" spans="1:6" ht="14.4">
      <c r="A3734"/>
      <c r="B3734"/>
      <c r="C3734"/>
      <c r="D3734"/>
      <c r="E3734"/>
      <c r="F3734"/>
    </row>
    <row r="3735" spans="1:6" ht="14.4">
      <c r="A3735"/>
      <c r="B3735"/>
      <c r="C3735"/>
      <c r="D3735"/>
      <c r="E3735"/>
      <c r="F3735"/>
    </row>
    <row r="3736" spans="1:6" ht="14.4">
      <c r="A3736"/>
      <c r="B3736"/>
      <c r="C3736"/>
      <c r="D3736"/>
      <c r="E3736"/>
      <c r="F3736"/>
    </row>
    <row r="3737" spans="1:6" ht="14.4">
      <c r="A3737"/>
      <c r="B3737"/>
      <c r="C3737"/>
      <c r="D3737"/>
      <c r="E3737"/>
      <c r="F3737"/>
    </row>
    <row r="3738" spans="1:6" ht="14.4">
      <c r="A3738"/>
      <c r="B3738"/>
      <c r="C3738"/>
      <c r="D3738"/>
      <c r="E3738"/>
      <c r="F3738"/>
    </row>
    <row r="3739" spans="1:6" ht="14.4">
      <c r="A3739"/>
      <c r="B3739"/>
      <c r="C3739"/>
      <c r="D3739"/>
      <c r="E3739"/>
      <c r="F3739"/>
    </row>
    <row r="3740" spans="1:6" ht="14.4">
      <c r="A3740"/>
      <c r="B3740"/>
      <c r="C3740"/>
      <c r="D3740"/>
      <c r="E3740"/>
      <c r="F3740"/>
    </row>
    <row r="3741" spans="1:6" ht="14.4">
      <c r="A3741"/>
      <c r="B3741"/>
      <c r="C3741"/>
      <c r="D3741"/>
      <c r="E3741"/>
      <c r="F3741"/>
    </row>
    <row r="3742" spans="1:6" ht="14.4">
      <c r="A3742"/>
      <c r="B3742"/>
      <c r="C3742"/>
      <c r="D3742"/>
      <c r="E3742"/>
      <c r="F3742"/>
    </row>
    <row r="3743" spans="1:6" ht="14.4">
      <c r="A3743"/>
      <c r="B3743"/>
      <c r="C3743"/>
      <c r="D3743"/>
      <c r="E3743"/>
      <c r="F3743"/>
    </row>
    <row r="3744" spans="1:6" ht="14.4">
      <c r="A3744"/>
      <c r="B3744"/>
      <c r="C3744"/>
      <c r="D3744"/>
      <c r="E3744"/>
      <c r="F3744"/>
    </row>
    <row r="3745" spans="1:6" ht="14.4">
      <c r="A3745"/>
      <c r="B3745"/>
      <c r="C3745"/>
      <c r="D3745"/>
      <c r="E3745"/>
      <c r="F3745"/>
    </row>
    <row r="3746" spans="1:6" ht="14.4">
      <c r="A3746"/>
      <c r="B3746"/>
      <c r="C3746"/>
      <c r="D3746"/>
      <c r="E3746"/>
      <c r="F3746"/>
    </row>
    <row r="3747" spans="1:6" ht="14.4">
      <c r="A3747"/>
      <c r="B3747"/>
      <c r="C3747"/>
      <c r="D3747"/>
      <c r="E3747"/>
      <c r="F3747"/>
    </row>
    <row r="3748" spans="1:6" ht="14.4">
      <c r="A3748"/>
      <c r="B3748"/>
      <c r="C3748"/>
      <c r="D3748"/>
      <c r="E3748"/>
      <c r="F3748"/>
    </row>
    <row r="3749" spans="1:6" ht="14.4">
      <c r="A3749"/>
      <c r="B3749"/>
      <c r="C3749"/>
      <c r="D3749"/>
      <c r="E3749"/>
      <c r="F3749"/>
    </row>
    <row r="3750" spans="1:6" ht="14.4">
      <c r="A3750"/>
      <c r="B3750"/>
      <c r="C3750"/>
      <c r="D3750"/>
      <c r="E3750"/>
      <c r="F3750"/>
    </row>
    <row r="3751" spans="1:6" ht="14.4">
      <c r="A3751"/>
      <c r="B3751"/>
      <c r="C3751"/>
      <c r="D3751"/>
      <c r="E3751"/>
      <c r="F3751"/>
    </row>
    <row r="3752" spans="1:6" ht="14.4">
      <c r="A3752"/>
      <c r="B3752"/>
      <c r="C3752"/>
      <c r="D3752"/>
      <c r="E3752"/>
      <c r="F3752"/>
    </row>
    <row r="3753" spans="1:6" ht="14.4">
      <c r="A3753"/>
      <c r="B3753"/>
      <c r="C3753"/>
      <c r="D3753"/>
      <c r="E3753"/>
      <c r="F3753"/>
    </row>
    <row r="3754" spans="1:6" ht="14.4">
      <c r="A3754"/>
      <c r="B3754"/>
      <c r="C3754"/>
      <c r="D3754"/>
      <c r="E3754"/>
      <c r="F3754"/>
    </row>
    <row r="3755" spans="1:6" ht="14.4">
      <c r="A3755"/>
      <c r="B3755"/>
      <c r="C3755"/>
      <c r="D3755"/>
      <c r="E3755"/>
      <c r="F3755"/>
    </row>
    <row r="3756" spans="1:6" ht="14.4">
      <c r="A3756"/>
      <c r="B3756"/>
      <c r="C3756"/>
      <c r="D3756"/>
      <c r="E3756"/>
      <c r="F3756"/>
    </row>
    <row r="3757" spans="1:6" ht="14.4">
      <c r="A3757"/>
      <c r="B3757"/>
      <c r="C3757"/>
      <c r="D3757"/>
      <c r="E3757"/>
      <c r="F3757"/>
    </row>
    <row r="3758" spans="1:6" ht="14.4">
      <c r="A3758"/>
      <c r="B3758"/>
      <c r="C3758"/>
      <c r="D3758"/>
      <c r="E3758"/>
      <c r="F3758"/>
    </row>
    <row r="3759" spans="1:6" ht="14.4">
      <c r="A3759"/>
      <c r="B3759"/>
      <c r="C3759"/>
      <c r="D3759"/>
      <c r="E3759"/>
      <c r="F3759"/>
    </row>
    <row r="3760" spans="1:6" ht="14.4">
      <c r="A3760"/>
      <c r="B3760"/>
      <c r="C3760"/>
      <c r="D3760"/>
      <c r="E3760"/>
      <c r="F3760"/>
    </row>
    <row r="3761" spans="1:6" ht="14.4">
      <c r="A3761"/>
      <c r="B3761"/>
      <c r="C3761"/>
      <c r="D3761"/>
      <c r="E3761"/>
      <c r="F3761"/>
    </row>
    <row r="3762" spans="1:6" ht="14.4">
      <c r="A3762"/>
      <c r="B3762"/>
      <c r="C3762"/>
      <c r="D3762"/>
      <c r="E3762"/>
      <c r="F3762"/>
    </row>
    <row r="3763" spans="1:6" ht="14.4">
      <c r="A3763"/>
      <c r="B3763"/>
      <c r="C3763"/>
      <c r="D3763"/>
      <c r="E3763"/>
      <c r="F3763"/>
    </row>
    <row r="3764" spans="1:6" ht="14.4">
      <c r="A3764"/>
      <c r="B3764"/>
      <c r="C3764"/>
      <c r="D3764"/>
      <c r="E3764"/>
      <c r="F3764"/>
    </row>
    <row r="3765" spans="1:6" ht="14.4">
      <c r="A3765"/>
      <c r="B3765"/>
      <c r="C3765"/>
      <c r="D3765"/>
      <c r="E3765"/>
      <c r="F3765"/>
    </row>
    <row r="3766" spans="1:6" ht="14.4">
      <c r="A3766"/>
      <c r="B3766"/>
      <c r="C3766"/>
      <c r="D3766"/>
      <c r="E3766"/>
      <c r="F3766"/>
    </row>
    <row r="3767" spans="1:6" ht="14.4">
      <c r="A3767"/>
      <c r="B3767"/>
      <c r="C3767"/>
      <c r="D3767"/>
      <c r="E3767"/>
      <c r="F3767"/>
    </row>
    <row r="3768" spans="1:6" ht="14.4">
      <c r="A3768"/>
      <c r="B3768"/>
      <c r="C3768"/>
      <c r="D3768"/>
      <c r="E3768"/>
      <c r="F3768"/>
    </row>
    <row r="3769" spans="1:6" ht="14.4">
      <c r="A3769"/>
      <c r="B3769"/>
      <c r="C3769"/>
      <c r="D3769"/>
      <c r="E3769"/>
      <c r="F3769"/>
    </row>
    <row r="3770" spans="1:6" ht="14.4">
      <c r="A3770"/>
      <c r="B3770"/>
      <c r="C3770"/>
      <c r="D3770"/>
      <c r="E3770"/>
      <c r="F3770"/>
    </row>
    <row r="3771" spans="1:6" ht="14.4">
      <c r="A3771"/>
      <c r="B3771"/>
      <c r="C3771"/>
      <c r="D3771"/>
      <c r="E3771"/>
      <c r="F3771"/>
    </row>
    <row r="3772" spans="1:6" ht="14.4">
      <c r="A3772"/>
      <c r="B3772"/>
      <c r="C3772"/>
      <c r="D3772"/>
      <c r="E3772"/>
      <c r="F3772"/>
    </row>
    <row r="3773" spans="1:6" ht="14.4">
      <c r="A3773"/>
      <c r="B3773"/>
      <c r="C3773"/>
      <c r="D3773"/>
      <c r="E3773"/>
      <c r="F3773"/>
    </row>
    <row r="3774" spans="1:6" ht="14.4">
      <c r="A3774"/>
      <c r="B3774"/>
      <c r="C3774"/>
      <c r="D3774"/>
      <c r="E3774"/>
      <c r="F3774"/>
    </row>
    <row r="3775" spans="1:6" ht="14.4">
      <c r="A3775"/>
      <c r="B3775"/>
      <c r="C3775"/>
      <c r="D3775"/>
      <c r="E3775"/>
      <c r="F3775"/>
    </row>
    <row r="3776" spans="1:6" ht="14.4">
      <c r="A3776"/>
      <c r="B3776"/>
      <c r="C3776"/>
      <c r="D3776"/>
      <c r="E3776"/>
      <c r="F3776"/>
    </row>
    <row r="3777" spans="1:6" ht="14.4">
      <c r="A3777"/>
      <c r="B3777"/>
      <c r="C3777"/>
      <c r="D3777"/>
      <c r="E3777"/>
      <c r="F3777"/>
    </row>
    <row r="3778" spans="1:6" ht="14.4">
      <c r="A3778"/>
      <c r="B3778"/>
      <c r="C3778"/>
      <c r="D3778"/>
      <c r="E3778"/>
      <c r="F3778"/>
    </row>
    <row r="3779" spans="1:6" ht="14.4">
      <c r="A3779"/>
      <c r="B3779"/>
      <c r="C3779"/>
      <c r="D3779"/>
      <c r="E3779"/>
      <c r="F3779"/>
    </row>
    <row r="3780" spans="1:6" ht="14.4">
      <c r="A3780"/>
      <c r="B3780"/>
      <c r="C3780"/>
      <c r="D3780"/>
      <c r="E3780"/>
      <c r="F3780"/>
    </row>
    <row r="3781" spans="1:6" ht="14.4">
      <c r="A3781"/>
      <c r="B3781"/>
      <c r="C3781"/>
      <c r="D3781"/>
      <c r="E3781"/>
      <c r="F3781"/>
    </row>
    <row r="3782" spans="1:6" ht="14.4">
      <c r="A3782"/>
      <c r="B3782"/>
      <c r="C3782"/>
      <c r="D3782"/>
      <c r="E3782"/>
      <c r="F3782"/>
    </row>
    <row r="3783" spans="1:6" ht="14.4">
      <c r="A3783"/>
      <c r="B3783"/>
      <c r="C3783"/>
      <c r="D3783"/>
      <c r="E3783"/>
      <c r="F3783"/>
    </row>
    <row r="3784" spans="1:6" ht="14.4">
      <c r="A3784"/>
      <c r="B3784"/>
      <c r="C3784"/>
      <c r="D3784"/>
      <c r="E3784"/>
      <c r="F3784"/>
    </row>
    <row r="3785" spans="1:6" ht="14.4">
      <c r="A3785"/>
      <c r="B3785"/>
      <c r="C3785"/>
      <c r="D3785"/>
      <c r="E3785"/>
      <c r="F3785"/>
    </row>
    <row r="3786" spans="1:6" ht="14.4">
      <c r="A3786"/>
      <c r="B3786"/>
      <c r="C3786"/>
      <c r="D3786"/>
      <c r="E3786"/>
      <c r="F3786"/>
    </row>
    <row r="3787" spans="1:6" ht="14.4">
      <c r="A3787"/>
      <c r="B3787"/>
      <c r="C3787"/>
      <c r="D3787"/>
      <c r="E3787"/>
      <c r="F3787"/>
    </row>
    <row r="3788" spans="1:6" ht="14.4">
      <c r="A3788"/>
      <c r="B3788"/>
      <c r="C3788"/>
      <c r="D3788"/>
      <c r="E3788"/>
      <c r="F3788"/>
    </row>
    <row r="3789" spans="1:6" ht="14.4">
      <c r="A3789"/>
      <c r="B3789"/>
      <c r="C3789"/>
      <c r="D3789"/>
      <c r="E3789"/>
      <c r="F3789"/>
    </row>
    <row r="3790" spans="1:6" ht="14.4">
      <c r="A3790"/>
      <c r="B3790"/>
      <c r="C3790"/>
      <c r="D3790"/>
      <c r="E3790"/>
      <c r="F3790"/>
    </row>
    <row r="3791" spans="1:6" ht="14.4">
      <c r="A3791"/>
      <c r="B3791"/>
      <c r="C3791"/>
      <c r="D3791"/>
      <c r="E3791"/>
      <c r="F3791"/>
    </row>
    <row r="3792" spans="1:6" ht="14.4">
      <c r="A3792"/>
      <c r="B3792"/>
      <c r="C3792"/>
      <c r="D3792"/>
      <c r="E3792"/>
      <c r="F3792"/>
    </row>
    <row r="3793" spans="1:6" ht="14.4">
      <c r="A3793"/>
      <c r="B3793"/>
      <c r="C3793"/>
      <c r="D3793"/>
      <c r="E3793"/>
      <c r="F3793"/>
    </row>
    <row r="3794" spans="1:6" ht="14.4">
      <c r="A3794"/>
      <c r="B3794"/>
      <c r="C3794"/>
      <c r="D3794"/>
      <c r="E3794"/>
      <c r="F3794"/>
    </row>
    <row r="3795" spans="1:6" ht="14.4">
      <c r="A3795"/>
      <c r="B3795"/>
      <c r="C3795"/>
      <c r="D3795"/>
      <c r="E3795"/>
      <c r="F3795"/>
    </row>
    <row r="3796" spans="1:6" ht="14.4">
      <c r="A3796"/>
      <c r="B3796"/>
      <c r="C3796"/>
      <c r="D3796"/>
      <c r="E3796"/>
      <c r="F3796"/>
    </row>
    <row r="3797" spans="1:6" ht="14.4">
      <c r="A3797"/>
      <c r="B3797"/>
      <c r="C3797"/>
      <c r="D3797"/>
      <c r="E3797"/>
      <c r="F3797"/>
    </row>
    <row r="3798" spans="1:6" ht="14.4">
      <c r="A3798"/>
      <c r="B3798"/>
      <c r="C3798"/>
      <c r="D3798"/>
      <c r="E3798"/>
      <c r="F3798"/>
    </row>
    <row r="3799" spans="1:6" ht="14.4">
      <c r="A3799"/>
      <c r="B3799"/>
      <c r="C3799"/>
      <c r="D3799"/>
      <c r="E3799"/>
      <c r="F3799"/>
    </row>
    <row r="3800" spans="1:6" ht="14.4">
      <c r="A3800"/>
      <c r="B3800"/>
      <c r="C3800"/>
      <c r="D3800"/>
      <c r="E3800"/>
      <c r="F3800"/>
    </row>
    <row r="3801" spans="1:6" ht="14.4">
      <c r="A3801"/>
      <c r="B3801"/>
      <c r="C3801"/>
      <c r="D3801"/>
      <c r="E3801"/>
      <c r="F3801"/>
    </row>
    <row r="3802" spans="1:6" ht="14.4">
      <c r="A3802"/>
      <c r="B3802"/>
      <c r="C3802"/>
      <c r="D3802"/>
      <c r="E3802"/>
      <c r="F3802"/>
    </row>
    <row r="3803" spans="1:6" ht="14.4">
      <c r="A3803"/>
      <c r="B3803"/>
      <c r="C3803"/>
      <c r="D3803"/>
      <c r="E3803"/>
      <c r="F3803"/>
    </row>
    <row r="3804" spans="1:6" ht="14.4">
      <c r="A3804"/>
      <c r="B3804"/>
      <c r="C3804"/>
      <c r="D3804"/>
      <c r="E3804"/>
      <c r="F3804"/>
    </row>
    <row r="3805" spans="1:6" ht="14.4">
      <c r="A3805"/>
      <c r="B3805"/>
      <c r="C3805"/>
      <c r="D3805"/>
      <c r="E3805"/>
      <c r="F3805"/>
    </row>
    <row r="3806" spans="1:6" ht="14.4">
      <c r="A3806"/>
      <c r="B3806"/>
      <c r="C3806"/>
      <c r="D3806"/>
      <c r="E3806"/>
      <c r="F3806"/>
    </row>
    <row r="3807" spans="1:6" ht="14.4">
      <c r="A3807"/>
      <c r="B3807"/>
      <c r="C3807"/>
      <c r="D3807"/>
      <c r="E3807"/>
      <c r="F3807"/>
    </row>
    <row r="3808" spans="1:6" ht="14.4">
      <c r="A3808"/>
      <c r="B3808"/>
      <c r="C3808"/>
      <c r="D3808"/>
      <c r="E3808"/>
      <c r="F3808"/>
    </row>
    <row r="3809" spans="1:6" ht="14.4">
      <c r="A3809"/>
      <c r="B3809"/>
      <c r="C3809"/>
      <c r="D3809"/>
      <c r="E3809"/>
      <c r="F3809"/>
    </row>
    <row r="3810" spans="1:6" ht="14.4">
      <c r="A3810"/>
      <c r="B3810"/>
      <c r="C3810"/>
      <c r="D3810"/>
      <c r="E3810"/>
      <c r="F3810"/>
    </row>
    <row r="3811" spans="1:6" ht="14.4">
      <c r="A3811"/>
      <c r="B3811"/>
      <c r="C3811"/>
      <c r="D3811"/>
      <c r="E3811"/>
      <c r="F3811"/>
    </row>
    <row r="3812" spans="1:6" ht="14.4">
      <c r="A3812"/>
      <c r="B3812"/>
      <c r="C3812"/>
      <c r="D3812"/>
      <c r="E3812"/>
      <c r="F3812"/>
    </row>
    <row r="3813" spans="1:6" ht="14.4">
      <c r="A3813"/>
      <c r="B3813"/>
      <c r="C3813"/>
      <c r="D3813"/>
      <c r="E3813"/>
      <c r="F3813"/>
    </row>
    <row r="3814" spans="1:6" ht="14.4">
      <c r="A3814"/>
      <c r="B3814"/>
      <c r="C3814"/>
      <c r="D3814"/>
      <c r="E3814"/>
      <c r="F3814"/>
    </row>
    <row r="3815" spans="1:6" ht="14.4">
      <c r="A3815"/>
      <c r="B3815"/>
      <c r="C3815"/>
      <c r="D3815"/>
      <c r="E3815"/>
      <c r="F3815"/>
    </row>
    <row r="3816" spans="1:6" ht="14.4">
      <c r="A3816"/>
      <c r="B3816"/>
      <c r="C3816"/>
      <c r="D3816"/>
      <c r="E3816"/>
      <c r="F3816"/>
    </row>
    <row r="3817" spans="1:6" ht="14.4">
      <c r="A3817"/>
      <c r="B3817"/>
      <c r="C3817"/>
      <c r="D3817"/>
      <c r="E3817"/>
      <c r="F3817"/>
    </row>
    <row r="3818" spans="1:6" ht="14.4">
      <c r="A3818"/>
      <c r="B3818"/>
      <c r="C3818"/>
      <c r="D3818"/>
      <c r="E3818"/>
      <c r="F3818"/>
    </row>
    <row r="3819" spans="1:6" ht="14.4">
      <c r="A3819"/>
      <c r="B3819"/>
      <c r="C3819"/>
      <c r="D3819"/>
      <c r="E3819"/>
      <c r="F3819"/>
    </row>
    <row r="3820" spans="1:6" ht="14.4">
      <c r="A3820"/>
      <c r="B3820"/>
      <c r="C3820"/>
      <c r="D3820"/>
      <c r="E3820"/>
      <c r="F3820"/>
    </row>
    <row r="3821" spans="1:6" ht="14.4">
      <c r="A3821"/>
      <c r="B3821"/>
      <c r="C3821"/>
      <c r="D3821"/>
      <c r="E3821"/>
      <c r="F3821"/>
    </row>
    <row r="3822" spans="1:6" ht="14.4">
      <c r="A3822"/>
      <c r="B3822"/>
      <c r="C3822"/>
      <c r="D3822"/>
      <c r="E3822"/>
      <c r="F3822"/>
    </row>
    <row r="3823" spans="1:6" ht="14.4">
      <c r="A3823"/>
      <c r="B3823"/>
      <c r="C3823"/>
      <c r="D3823"/>
      <c r="E3823"/>
      <c r="F3823"/>
    </row>
    <row r="3824" spans="1:6" ht="14.4">
      <c r="A3824"/>
      <c r="B3824"/>
      <c r="C3824"/>
      <c r="D3824"/>
      <c r="E3824"/>
      <c r="F3824"/>
    </row>
    <row r="3825" spans="1:6" ht="14.4">
      <c r="A3825"/>
      <c r="B3825"/>
      <c r="C3825"/>
      <c r="D3825"/>
      <c r="E3825"/>
      <c r="F3825"/>
    </row>
    <row r="3826" spans="1:6" ht="14.4">
      <c r="A3826"/>
      <c r="B3826"/>
      <c r="C3826"/>
      <c r="D3826"/>
      <c r="E3826"/>
      <c r="F3826"/>
    </row>
    <row r="3827" spans="1:6" ht="14.4">
      <c r="A3827"/>
      <c r="B3827"/>
      <c r="C3827"/>
      <c r="D3827"/>
      <c r="E3827"/>
      <c r="F3827"/>
    </row>
    <row r="3828" spans="1:6" ht="14.4">
      <c r="A3828"/>
      <c r="B3828"/>
      <c r="C3828"/>
      <c r="D3828"/>
      <c r="E3828"/>
      <c r="F3828"/>
    </row>
    <row r="3829" spans="1:6" ht="14.4">
      <c r="A3829"/>
      <c r="B3829"/>
      <c r="C3829"/>
      <c r="D3829"/>
      <c r="E3829"/>
      <c r="F3829"/>
    </row>
    <row r="3830" spans="1:6" ht="14.4">
      <c r="A3830"/>
      <c r="B3830"/>
      <c r="C3830"/>
      <c r="D3830"/>
      <c r="E3830"/>
      <c r="F3830"/>
    </row>
    <row r="3831" spans="1:6" ht="14.4">
      <c r="A3831"/>
      <c r="B3831"/>
      <c r="C3831"/>
      <c r="D3831"/>
      <c r="E3831"/>
      <c r="F3831"/>
    </row>
    <row r="3832" spans="1:6" ht="14.4">
      <c r="A3832"/>
      <c r="B3832"/>
      <c r="C3832"/>
      <c r="D3832"/>
      <c r="E3832"/>
      <c r="F3832"/>
    </row>
    <row r="3833" spans="1:6" ht="14.4">
      <c r="A3833"/>
      <c r="B3833"/>
      <c r="C3833"/>
      <c r="D3833"/>
      <c r="E3833"/>
      <c r="F3833"/>
    </row>
    <row r="3834" spans="1:6" ht="14.4">
      <c r="A3834"/>
      <c r="B3834"/>
      <c r="C3834"/>
      <c r="D3834"/>
      <c r="E3834"/>
      <c r="F3834"/>
    </row>
    <row r="3835" spans="1:6" ht="14.4">
      <c r="A3835"/>
      <c r="B3835"/>
      <c r="C3835"/>
      <c r="D3835"/>
      <c r="E3835"/>
      <c r="F3835"/>
    </row>
    <row r="3836" spans="1:6" ht="14.4">
      <c r="A3836"/>
      <c r="B3836"/>
      <c r="C3836"/>
      <c r="D3836"/>
      <c r="E3836"/>
      <c r="F3836"/>
    </row>
    <row r="3837" spans="1:6" ht="14.4">
      <c r="A3837"/>
      <c r="B3837"/>
      <c r="C3837"/>
      <c r="D3837"/>
      <c r="E3837"/>
      <c r="F3837"/>
    </row>
    <row r="3838" spans="1:6" ht="14.4">
      <c r="A3838"/>
      <c r="B3838"/>
      <c r="C3838"/>
      <c r="D3838"/>
      <c r="E3838"/>
      <c r="F3838"/>
    </row>
    <row r="3839" spans="1:6" ht="14.4">
      <c r="A3839"/>
      <c r="B3839"/>
      <c r="C3839"/>
      <c r="D3839"/>
      <c r="E3839"/>
      <c r="F3839"/>
    </row>
    <row r="3840" spans="1:6" ht="14.4">
      <c r="A3840"/>
      <c r="B3840"/>
      <c r="C3840"/>
      <c r="D3840"/>
      <c r="E3840"/>
      <c r="F3840"/>
    </row>
    <row r="3841" spans="1:6" ht="14.4">
      <c r="A3841"/>
      <c r="B3841"/>
      <c r="C3841"/>
      <c r="D3841"/>
      <c r="E3841"/>
      <c r="F3841"/>
    </row>
    <row r="3842" spans="1:6" ht="14.4">
      <c r="A3842"/>
      <c r="B3842"/>
      <c r="C3842"/>
      <c r="D3842"/>
      <c r="E3842"/>
      <c r="F3842"/>
    </row>
    <row r="3843" spans="1:6" ht="14.4">
      <c r="A3843"/>
      <c r="B3843"/>
      <c r="C3843"/>
      <c r="D3843"/>
      <c r="E3843"/>
      <c r="F3843"/>
    </row>
    <row r="3844" spans="1:6" ht="14.4">
      <c r="A3844"/>
      <c r="B3844"/>
      <c r="C3844"/>
      <c r="D3844"/>
      <c r="E3844"/>
      <c r="F3844"/>
    </row>
    <row r="3845" spans="1:6" ht="14.4">
      <c r="A3845"/>
      <c r="B3845"/>
      <c r="C3845"/>
      <c r="D3845"/>
      <c r="E3845"/>
      <c r="F3845"/>
    </row>
    <row r="3846" spans="1:6" ht="14.4">
      <c r="A3846"/>
      <c r="B3846"/>
      <c r="C3846"/>
      <c r="D3846"/>
      <c r="E3846"/>
      <c r="F3846"/>
    </row>
    <row r="3847" spans="1:6" ht="14.4">
      <c r="A3847"/>
      <c r="B3847"/>
      <c r="C3847"/>
      <c r="D3847"/>
      <c r="E3847"/>
      <c r="F3847"/>
    </row>
    <row r="3848" spans="1:6" ht="14.4">
      <c r="A3848"/>
      <c r="B3848"/>
      <c r="C3848"/>
      <c r="D3848"/>
      <c r="E3848"/>
      <c r="F3848"/>
    </row>
    <row r="3849" spans="1:6" ht="14.4">
      <c r="A3849"/>
      <c r="B3849"/>
      <c r="C3849"/>
      <c r="D3849"/>
      <c r="E3849"/>
      <c r="F3849"/>
    </row>
    <row r="3850" spans="1:6" ht="14.4">
      <c r="A3850"/>
      <c r="B3850"/>
      <c r="C3850"/>
      <c r="D3850"/>
      <c r="E3850"/>
      <c r="F3850"/>
    </row>
    <row r="3851" spans="1:6" ht="14.4">
      <c r="A3851"/>
      <c r="B3851"/>
      <c r="C3851"/>
      <c r="D3851"/>
      <c r="E3851"/>
      <c r="F3851"/>
    </row>
    <row r="3852" spans="1:6" ht="14.4">
      <c r="A3852"/>
      <c r="B3852"/>
      <c r="C3852"/>
      <c r="D3852"/>
      <c r="E3852"/>
      <c r="F3852"/>
    </row>
    <row r="3853" spans="1:6" ht="14.4">
      <c r="A3853"/>
      <c r="B3853"/>
      <c r="C3853"/>
      <c r="D3853"/>
      <c r="E3853"/>
      <c r="F3853"/>
    </row>
    <row r="3854" spans="1:6" ht="14.4">
      <c r="A3854"/>
      <c r="B3854"/>
      <c r="C3854"/>
      <c r="D3854"/>
      <c r="E3854"/>
      <c r="F3854"/>
    </row>
    <row r="3855" spans="1:6" ht="14.4">
      <c r="A3855"/>
      <c r="B3855"/>
      <c r="C3855"/>
      <c r="D3855"/>
      <c r="E3855"/>
      <c r="F3855"/>
    </row>
    <row r="3856" spans="1:6" ht="14.4">
      <c r="A3856"/>
      <c r="B3856"/>
      <c r="C3856"/>
      <c r="D3856"/>
      <c r="E3856"/>
      <c r="F3856"/>
    </row>
    <row r="3857" spans="1:6" ht="14.4">
      <c r="A3857"/>
      <c r="B3857"/>
      <c r="C3857"/>
      <c r="D3857"/>
      <c r="E3857"/>
      <c r="F3857"/>
    </row>
    <row r="3858" spans="1:6" ht="14.4">
      <c r="A3858"/>
      <c r="B3858"/>
      <c r="C3858"/>
      <c r="D3858"/>
      <c r="E3858"/>
      <c r="F3858"/>
    </row>
    <row r="3859" spans="1:6" ht="14.4">
      <c r="A3859"/>
      <c r="B3859"/>
      <c r="C3859"/>
      <c r="D3859"/>
      <c r="E3859"/>
      <c r="F3859"/>
    </row>
    <row r="3860" spans="1:6" ht="14.4">
      <c r="A3860"/>
      <c r="B3860"/>
      <c r="C3860"/>
      <c r="D3860"/>
      <c r="E3860"/>
      <c r="F3860"/>
    </row>
    <row r="3861" spans="1:6" ht="14.4">
      <c r="A3861"/>
      <c r="B3861"/>
      <c r="C3861"/>
      <c r="D3861"/>
      <c r="E3861"/>
      <c r="F3861"/>
    </row>
    <row r="3862" spans="1:6" ht="14.4">
      <c r="A3862"/>
      <c r="B3862"/>
      <c r="C3862"/>
      <c r="D3862"/>
      <c r="E3862"/>
      <c r="F3862"/>
    </row>
    <row r="3863" spans="1:6" ht="14.4">
      <c r="A3863"/>
      <c r="B3863"/>
      <c r="C3863"/>
      <c r="D3863"/>
      <c r="E3863"/>
      <c r="F3863"/>
    </row>
    <row r="3864" spans="1:6" ht="14.4">
      <c r="A3864"/>
      <c r="B3864"/>
      <c r="C3864"/>
      <c r="D3864"/>
      <c r="E3864"/>
      <c r="F3864"/>
    </row>
    <row r="3865" spans="1:6" ht="14.4">
      <c r="A3865"/>
      <c r="B3865"/>
      <c r="C3865"/>
      <c r="D3865"/>
      <c r="E3865"/>
      <c r="F3865"/>
    </row>
    <row r="3866" spans="1:6" ht="14.4">
      <c r="A3866"/>
      <c r="B3866"/>
      <c r="C3866"/>
      <c r="D3866"/>
      <c r="E3866"/>
      <c r="F3866"/>
    </row>
    <row r="3867" spans="1:6" ht="14.4">
      <c r="A3867"/>
      <c r="B3867"/>
      <c r="C3867"/>
      <c r="D3867"/>
      <c r="E3867"/>
      <c r="F3867"/>
    </row>
    <row r="3868" spans="1:6" ht="14.4">
      <c r="A3868"/>
      <c r="B3868"/>
      <c r="C3868"/>
      <c r="D3868"/>
      <c r="E3868"/>
      <c r="F3868"/>
    </row>
    <row r="3869" spans="1:6" ht="14.4">
      <c r="A3869"/>
      <c r="B3869"/>
      <c r="C3869"/>
      <c r="D3869"/>
      <c r="E3869"/>
      <c r="F3869"/>
    </row>
    <row r="3870" spans="1:6" ht="14.4">
      <c r="A3870"/>
      <c r="B3870"/>
      <c r="C3870"/>
      <c r="D3870"/>
      <c r="E3870"/>
      <c r="F3870"/>
    </row>
    <row r="3871" spans="1:6" ht="14.4">
      <c r="A3871"/>
      <c r="B3871"/>
      <c r="C3871"/>
      <c r="D3871"/>
      <c r="E3871"/>
      <c r="F3871"/>
    </row>
    <row r="3872" spans="1:6" ht="14.4">
      <c r="A3872"/>
      <c r="B3872"/>
      <c r="C3872"/>
      <c r="D3872"/>
      <c r="E3872"/>
      <c r="F3872"/>
    </row>
    <row r="3873" spans="1:6" ht="14.4">
      <c r="A3873"/>
      <c r="B3873"/>
      <c r="C3873"/>
      <c r="D3873"/>
      <c r="E3873"/>
      <c r="F3873"/>
    </row>
    <row r="3874" spans="1:6" ht="14.4">
      <c r="A3874"/>
      <c r="B3874"/>
      <c r="C3874"/>
      <c r="D3874"/>
      <c r="E3874"/>
      <c r="F3874"/>
    </row>
    <row r="3875" spans="1:6" ht="14.4">
      <c r="A3875"/>
      <c r="B3875"/>
      <c r="C3875"/>
      <c r="D3875"/>
      <c r="E3875"/>
      <c r="F3875"/>
    </row>
    <row r="3876" spans="1:6" ht="14.4">
      <c r="A3876"/>
      <c r="B3876"/>
      <c r="C3876"/>
      <c r="D3876"/>
      <c r="E3876"/>
      <c r="F3876"/>
    </row>
    <row r="3877" spans="1:6" ht="14.4">
      <c r="A3877"/>
      <c r="B3877"/>
      <c r="C3877"/>
      <c r="D3877"/>
      <c r="E3877"/>
      <c r="F3877"/>
    </row>
    <row r="3878" spans="1:6" ht="14.4">
      <c r="A3878"/>
      <c r="B3878"/>
      <c r="C3878"/>
      <c r="D3878"/>
      <c r="E3878"/>
      <c r="F3878"/>
    </row>
    <row r="3879" spans="1:6" ht="14.4">
      <c r="A3879"/>
      <c r="B3879"/>
      <c r="C3879"/>
      <c r="D3879"/>
      <c r="E3879"/>
      <c r="F3879"/>
    </row>
    <row r="3880" spans="1:6" ht="14.4">
      <c r="A3880"/>
      <c r="B3880"/>
      <c r="C3880"/>
      <c r="D3880"/>
      <c r="E3880"/>
      <c r="F3880"/>
    </row>
    <row r="3881" spans="1:6" ht="14.4">
      <c r="A3881"/>
      <c r="B3881"/>
      <c r="C3881"/>
      <c r="D3881"/>
      <c r="E3881"/>
      <c r="F3881"/>
    </row>
    <row r="3882" spans="1:6" ht="14.4">
      <c r="A3882"/>
      <c r="B3882"/>
      <c r="C3882"/>
      <c r="D3882"/>
      <c r="E3882"/>
      <c r="F3882"/>
    </row>
    <row r="3883" spans="1:6" ht="14.4">
      <c r="A3883"/>
      <c r="B3883"/>
      <c r="C3883"/>
      <c r="D3883"/>
      <c r="E3883"/>
      <c r="F3883"/>
    </row>
    <row r="3884" spans="1:6" ht="14.4">
      <c r="A3884"/>
      <c r="B3884"/>
      <c r="C3884"/>
      <c r="D3884"/>
      <c r="E3884"/>
      <c r="F3884"/>
    </row>
    <row r="3885" spans="1:6" ht="14.4">
      <c r="A3885"/>
      <c r="B3885"/>
      <c r="C3885"/>
      <c r="D3885"/>
      <c r="E3885"/>
      <c r="F3885"/>
    </row>
    <row r="3886" spans="1:6" ht="14.4">
      <c r="A3886"/>
      <c r="B3886"/>
      <c r="C3886"/>
      <c r="D3886"/>
      <c r="E3886"/>
      <c r="F3886"/>
    </row>
    <row r="3887" spans="1:6" ht="14.4">
      <c r="A3887"/>
      <c r="B3887"/>
      <c r="C3887"/>
      <c r="D3887"/>
      <c r="E3887"/>
      <c r="F3887"/>
    </row>
    <row r="3888" spans="1:6" ht="14.4">
      <c r="A3888"/>
      <c r="B3888"/>
      <c r="C3888"/>
      <c r="D3888"/>
      <c r="E3888"/>
      <c r="F3888"/>
    </row>
    <row r="3889" spans="1:6" ht="14.4">
      <c r="A3889"/>
      <c r="B3889"/>
      <c r="C3889"/>
      <c r="D3889"/>
      <c r="E3889"/>
      <c r="F3889"/>
    </row>
    <row r="3890" spans="1:6" ht="14.4">
      <c r="A3890"/>
      <c r="B3890"/>
      <c r="C3890"/>
      <c r="D3890"/>
      <c r="E3890"/>
      <c r="F3890"/>
    </row>
    <row r="3891" spans="1:6" ht="14.4">
      <c r="A3891"/>
      <c r="B3891"/>
      <c r="C3891"/>
      <c r="D3891"/>
      <c r="E3891"/>
      <c r="F3891"/>
    </row>
    <row r="3892" spans="1:6" ht="14.4">
      <c r="A3892"/>
      <c r="B3892"/>
      <c r="C3892"/>
      <c r="D3892"/>
      <c r="E3892"/>
      <c r="F3892"/>
    </row>
    <row r="3893" spans="1:6" ht="14.4">
      <c r="A3893"/>
      <c r="B3893"/>
      <c r="C3893"/>
      <c r="D3893"/>
      <c r="E3893"/>
      <c r="F3893"/>
    </row>
    <row r="3894" spans="1:6" ht="14.4">
      <c r="A3894"/>
      <c r="B3894"/>
      <c r="C3894"/>
      <c r="D3894"/>
      <c r="E3894"/>
      <c r="F3894"/>
    </row>
    <row r="3895" spans="1:6" ht="14.4">
      <c r="A3895"/>
      <c r="B3895"/>
      <c r="C3895"/>
      <c r="D3895"/>
      <c r="E3895"/>
      <c r="F3895"/>
    </row>
    <row r="3896" spans="1:6" ht="14.4">
      <c r="A3896"/>
      <c r="B3896"/>
      <c r="C3896"/>
      <c r="D3896"/>
      <c r="E3896"/>
      <c r="F3896"/>
    </row>
    <row r="3897" spans="1:6" ht="14.4">
      <c r="A3897"/>
      <c r="B3897"/>
      <c r="C3897"/>
      <c r="D3897"/>
      <c r="E3897"/>
      <c r="F3897"/>
    </row>
    <row r="3898" spans="1:6" ht="14.4">
      <c r="A3898"/>
      <c r="B3898"/>
      <c r="C3898"/>
      <c r="D3898"/>
      <c r="E3898"/>
      <c r="F3898"/>
    </row>
    <row r="3899" spans="1:6" ht="14.4">
      <c r="A3899"/>
      <c r="B3899"/>
      <c r="C3899"/>
      <c r="D3899"/>
      <c r="E3899"/>
      <c r="F3899"/>
    </row>
    <row r="3900" spans="1:6" ht="14.4">
      <c r="A3900"/>
      <c r="B3900"/>
      <c r="C3900"/>
      <c r="D3900"/>
      <c r="E3900"/>
      <c r="F3900"/>
    </row>
    <row r="3901" spans="1:6" ht="14.4">
      <c r="A3901"/>
      <c r="B3901"/>
      <c r="C3901"/>
      <c r="D3901"/>
      <c r="E3901"/>
      <c r="F3901"/>
    </row>
    <row r="3902" spans="1:6" ht="14.4">
      <c r="A3902"/>
      <c r="B3902"/>
      <c r="C3902"/>
      <c r="D3902"/>
      <c r="E3902"/>
      <c r="F3902"/>
    </row>
    <row r="3903" spans="1:6" ht="14.4">
      <c r="A3903"/>
      <c r="B3903"/>
      <c r="C3903"/>
      <c r="D3903"/>
      <c r="E3903"/>
      <c r="F3903"/>
    </row>
    <row r="3904" spans="1:6" ht="14.4">
      <c r="A3904"/>
      <c r="B3904"/>
      <c r="C3904"/>
      <c r="D3904"/>
      <c r="E3904"/>
      <c r="F3904"/>
    </row>
    <row r="3905" spans="1:6" ht="14.4">
      <c r="A3905"/>
      <c r="B3905"/>
      <c r="C3905"/>
      <c r="D3905"/>
      <c r="E3905"/>
      <c r="F3905"/>
    </row>
    <row r="3906" spans="1:6" ht="14.4">
      <c r="A3906"/>
      <c r="B3906"/>
      <c r="C3906"/>
      <c r="D3906"/>
      <c r="E3906"/>
      <c r="F3906"/>
    </row>
    <row r="3907" spans="1:6" ht="14.4">
      <c r="A3907"/>
      <c r="B3907"/>
      <c r="C3907"/>
      <c r="D3907"/>
      <c r="E3907"/>
      <c r="F3907"/>
    </row>
    <row r="3908" spans="1:6" ht="14.4">
      <c r="A3908"/>
      <c r="B3908"/>
      <c r="C3908"/>
      <c r="D3908"/>
      <c r="E3908"/>
      <c r="F3908"/>
    </row>
    <row r="3909" spans="1:6" ht="14.4">
      <c r="A3909"/>
      <c r="B3909"/>
      <c r="C3909"/>
      <c r="D3909"/>
      <c r="E3909"/>
      <c r="F3909"/>
    </row>
    <row r="3910" spans="1:6" ht="14.4">
      <c r="A3910"/>
      <c r="B3910"/>
      <c r="C3910"/>
      <c r="D3910"/>
      <c r="E3910"/>
      <c r="F3910"/>
    </row>
    <row r="3911" spans="1:6" ht="14.4">
      <c r="A3911"/>
      <c r="B3911"/>
      <c r="C3911"/>
      <c r="D3911"/>
      <c r="E3911"/>
      <c r="F3911"/>
    </row>
    <row r="3912" spans="1:6" ht="14.4">
      <c r="A3912"/>
      <c r="B3912"/>
      <c r="C3912"/>
      <c r="D3912"/>
      <c r="E3912"/>
      <c r="F3912"/>
    </row>
    <row r="3913" spans="1:6" ht="14.4">
      <c r="A3913"/>
      <c r="B3913"/>
      <c r="C3913"/>
      <c r="D3913"/>
      <c r="E3913"/>
      <c r="F3913"/>
    </row>
    <row r="3914" spans="1:6" ht="14.4">
      <c r="A3914"/>
      <c r="B3914"/>
      <c r="C3914"/>
      <c r="D3914"/>
      <c r="E3914"/>
      <c r="F3914"/>
    </row>
    <row r="3915" spans="1:6" ht="14.4">
      <c r="A3915"/>
      <c r="B3915"/>
      <c r="C3915"/>
      <c r="D3915"/>
      <c r="E3915"/>
      <c r="F3915"/>
    </row>
    <row r="3916" spans="1:6" ht="14.4">
      <c r="A3916"/>
      <c r="B3916"/>
      <c r="C3916"/>
      <c r="D3916"/>
      <c r="E3916"/>
      <c r="F3916"/>
    </row>
    <row r="3917" spans="1:6" ht="14.4">
      <c r="A3917"/>
      <c r="B3917"/>
      <c r="C3917"/>
      <c r="D3917"/>
      <c r="E3917"/>
      <c r="F3917"/>
    </row>
    <row r="3918" spans="1:6" ht="14.4">
      <c r="A3918"/>
      <c r="B3918"/>
      <c r="C3918"/>
      <c r="D3918"/>
      <c r="E3918"/>
      <c r="F3918"/>
    </row>
    <row r="3919" spans="1:6" ht="14.4">
      <c r="A3919"/>
      <c r="B3919"/>
      <c r="C3919"/>
      <c r="D3919"/>
      <c r="E3919"/>
      <c r="F3919"/>
    </row>
    <row r="3920" spans="1:6" ht="14.4">
      <c r="A3920"/>
      <c r="B3920"/>
      <c r="C3920"/>
      <c r="D3920"/>
      <c r="E3920"/>
      <c r="F3920"/>
    </row>
    <row r="3921" spans="1:6" ht="14.4">
      <c r="A3921"/>
      <c r="B3921"/>
      <c r="C3921"/>
      <c r="D3921"/>
      <c r="E3921"/>
      <c r="F3921"/>
    </row>
    <row r="3922" spans="1:6" ht="14.4">
      <c r="A3922"/>
      <c r="B3922"/>
      <c r="C3922"/>
      <c r="D3922"/>
      <c r="E3922"/>
      <c r="F3922"/>
    </row>
    <row r="3923" spans="1:6" ht="14.4">
      <c r="A3923"/>
      <c r="B3923"/>
      <c r="C3923"/>
      <c r="D3923"/>
      <c r="E3923"/>
      <c r="F3923"/>
    </row>
    <row r="3924" spans="1:6" ht="14.4">
      <c r="A3924"/>
      <c r="B3924"/>
      <c r="C3924"/>
      <c r="D3924"/>
      <c r="E3924"/>
      <c r="F3924"/>
    </row>
    <row r="3925" spans="1:6" ht="14.4">
      <c r="A3925"/>
      <c r="B3925"/>
      <c r="C3925"/>
      <c r="D3925"/>
      <c r="E3925"/>
      <c r="F3925"/>
    </row>
    <row r="3926" spans="1:6" ht="14.4">
      <c r="A3926"/>
      <c r="B3926"/>
      <c r="C3926"/>
      <c r="D3926"/>
      <c r="E3926"/>
      <c r="F3926"/>
    </row>
    <row r="3927" spans="1:6" ht="14.4">
      <c r="A3927"/>
      <c r="B3927"/>
      <c r="C3927"/>
      <c r="D3927"/>
      <c r="E3927"/>
      <c r="F3927"/>
    </row>
    <row r="3928" spans="1:6" ht="14.4">
      <c r="A3928"/>
      <c r="B3928"/>
      <c r="C3928"/>
      <c r="D3928"/>
      <c r="E3928"/>
      <c r="F3928"/>
    </row>
    <row r="3929" spans="1:6" ht="14.4">
      <c r="A3929"/>
      <c r="B3929"/>
      <c r="C3929"/>
      <c r="D3929"/>
      <c r="E3929"/>
      <c r="F3929"/>
    </row>
    <row r="3930" spans="1:6" ht="14.4">
      <c r="A3930"/>
      <c r="B3930"/>
      <c r="C3930"/>
      <c r="D3930"/>
      <c r="E3930"/>
      <c r="F3930"/>
    </row>
    <row r="3931" spans="1:6" ht="14.4">
      <c r="A3931"/>
      <c r="B3931"/>
      <c r="C3931"/>
      <c r="D3931"/>
      <c r="E3931"/>
      <c r="F3931"/>
    </row>
    <row r="3932" spans="1:6" ht="14.4">
      <c r="A3932"/>
      <c r="B3932"/>
      <c r="C3932"/>
      <c r="D3932"/>
      <c r="E3932"/>
      <c r="F3932"/>
    </row>
    <row r="3933" spans="1:6" ht="14.4">
      <c r="A3933"/>
      <c r="B3933"/>
      <c r="C3933"/>
      <c r="D3933"/>
      <c r="E3933"/>
      <c r="F3933"/>
    </row>
    <row r="3934" spans="1:6" ht="14.4">
      <c r="A3934"/>
      <c r="B3934"/>
      <c r="C3934"/>
      <c r="D3934"/>
      <c r="E3934"/>
      <c r="F3934"/>
    </row>
    <row r="3935" spans="1:6" ht="14.4">
      <c r="A3935"/>
      <c r="B3935"/>
      <c r="C3935"/>
      <c r="D3935"/>
      <c r="E3935"/>
      <c r="F3935"/>
    </row>
    <row r="3936" spans="1:6" ht="14.4">
      <c r="A3936"/>
      <c r="B3936"/>
      <c r="C3936"/>
      <c r="D3936"/>
      <c r="E3936"/>
      <c r="F3936"/>
    </row>
    <row r="3937" spans="1:6" ht="14.4">
      <c r="A3937"/>
      <c r="B3937"/>
      <c r="C3937"/>
      <c r="D3937"/>
      <c r="E3937"/>
      <c r="F3937"/>
    </row>
    <row r="3938" spans="1:6" ht="14.4">
      <c r="A3938"/>
      <c r="B3938"/>
      <c r="C3938"/>
      <c r="D3938"/>
      <c r="E3938"/>
      <c r="F3938"/>
    </row>
    <row r="3939" spans="1:6" ht="14.4">
      <c r="A3939"/>
      <c r="B3939"/>
      <c r="C3939"/>
      <c r="D3939"/>
      <c r="E3939"/>
      <c r="F3939"/>
    </row>
    <row r="3940" spans="1:6" ht="14.4">
      <c r="A3940"/>
      <c r="B3940"/>
      <c r="C3940"/>
      <c r="D3940"/>
      <c r="E3940"/>
      <c r="F3940"/>
    </row>
    <row r="3941" spans="1:6" ht="14.4">
      <c r="A3941"/>
      <c r="B3941"/>
      <c r="C3941"/>
      <c r="D3941"/>
      <c r="E3941"/>
      <c r="F3941"/>
    </row>
    <row r="3942" spans="1:6" ht="14.4">
      <c r="A3942"/>
      <c r="B3942"/>
      <c r="C3942"/>
      <c r="D3942"/>
      <c r="E3942"/>
      <c r="F3942"/>
    </row>
    <row r="3943" spans="1:6" ht="14.4">
      <c r="A3943"/>
      <c r="B3943"/>
      <c r="C3943"/>
      <c r="D3943"/>
      <c r="E3943"/>
      <c r="F3943"/>
    </row>
    <row r="3944" spans="1:6" ht="14.4">
      <c r="A3944"/>
      <c r="B3944"/>
      <c r="C3944"/>
      <c r="D3944"/>
      <c r="E3944"/>
      <c r="F3944"/>
    </row>
    <row r="3945" spans="1:6" ht="14.4">
      <c r="A3945"/>
      <c r="B3945"/>
      <c r="C3945"/>
      <c r="D3945"/>
      <c r="E3945"/>
      <c r="F3945"/>
    </row>
    <row r="3946" spans="1:6" ht="14.4">
      <c r="A3946"/>
      <c r="B3946"/>
      <c r="C3946"/>
      <c r="D3946"/>
      <c r="E3946"/>
      <c r="F3946"/>
    </row>
    <row r="3947" spans="1:6" ht="14.4">
      <c r="A3947"/>
      <c r="B3947"/>
      <c r="C3947"/>
      <c r="D3947"/>
      <c r="E3947"/>
      <c r="F3947"/>
    </row>
    <row r="3948" spans="1:6" ht="14.4">
      <c r="A3948"/>
      <c r="B3948"/>
      <c r="C3948"/>
      <c r="D3948"/>
      <c r="E3948"/>
      <c r="F3948"/>
    </row>
    <row r="3949" spans="1:6" ht="14.4">
      <c r="A3949"/>
      <c r="B3949"/>
      <c r="C3949"/>
      <c r="D3949"/>
      <c r="E3949"/>
      <c r="F3949"/>
    </row>
    <row r="3950" spans="1:6" ht="14.4">
      <c r="A3950"/>
      <c r="B3950"/>
      <c r="C3950"/>
      <c r="D3950"/>
      <c r="E3950"/>
      <c r="F3950"/>
    </row>
    <row r="3951" spans="1:6" ht="14.4">
      <c r="A3951"/>
      <c r="B3951"/>
      <c r="C3951"/>
      <c r="D3951"/>
      <c r="E3951"/>
      <c r="F3951"/>
    </row>
    <row r="3952" spans="1:6" ht="14.4">
      <c r="A3952"/>
      <c r="B3952"/>
      <c r="C3952"/>
      <c r="D3952"/>
      <c r="E3952"/>
      <c r="F3952"/>
    </row>
    <row r="3953" spans="1:6" ht="14.4">
      <c r="A3953"/>
      <c r="B3953"/>
      <c r="C3953"/>
      <c r="D3953"/>
      <c r="E3953"/>
      <c r="F3953"/>
    </row>
    <row r="3954" spans="1:6" ht="14.4">
      <c r="A3954"/>
      <c r="B3954"/>
      <c r="C3954"/>
      <c r="D3954"/>
      <c r="E3954"/>
      <c r="F3954"/>
    </row>
    <row r="3955" spans="1:6" ht="14.4">
      <c r="A3955"/>
      <c r="B3955"/>
      <c r="C3955"/>
      <c r="D3955"/>
      <c r="E3955"/>
      <c r="F3955"/>
    </row>
    <row r="3956" spans="1:6" ht="14.4">
      <c r="A3956"/>
      <c r="B3956"/>
      <c r="C3956"/>
      <c r="D3956"/>
      <c r="E3956"/>
      <c r="F3956"/>
    </row>
    <row r="3957" spans="1:6" ht="14.4">
      <c r="A3957"/>
      <c r="B3957"/>
      <c r="C3957"/>
      <c r="D3957"/>
      <c r="E3957"/>
      <c r="F3957"/>
    </row>
    <row r="3958" spans="1:6" ht="14.4">
      <c r="A3958"/>
      <c r="B3958"/>
      <c r="C3958"/>
      <c r="D3958"/>
      <c r="E3958"/>
      <c r="F3958"/>
    </row>
    <row r="3959" spans="1:6" ht="14.4">
      <c r="A3959"/>
      <c r="B3959"/>
      <c r="C3959"/>
      <c r="D3959"/>
      <c r="E3959"/>
      <c r="F3959"/>
    </row>
    <row r="3960" spans="1:6" ht="14.4">
      <c r="A3960"/>
      <c r="B3960"/>
      <c r="C3960"/>
      <c r="D3960"/>
      <c r="E3960"/>
      <c r="F3960"/>
    </row>
    <row r="3961" spans="1:6" ht="14.4">
      <c r="A3961"/>
      <c r="B3961"/>
      <c r="C3961"/>
      <c r="D3961"/>
      <c r="E3961"/>
      <c r="F3961"/>
    </row>
    <row r="3962" spans="1:6" ht="14.4">
      <c r="A3962"/>
      <c r="B3962"/>
      <c r="C3962"/>
      <c r="D3962"/>
      <c r="E3962"/>
      <c r="F3962"/>
    </row>
    <row r="3963" spans="1:6" ht="14.4">
      <c r="A3963"/>
      <c r="B3963"/>
      <c r="C3963"/>
      <c r="D3963"/>
      <c r="E3963"/>
      <c r="F3963"/>
    </row>
    <row r="3964" spans="1:6" ht="14.4">
      <c r="A3964"/>
      <c r="B3964"/>
      <c r="C3964"/>
      <c r="D3964"/>
      <c r="E3964"/>
      <c r="F3964"/>
    </row>
    <row r="3965" spans="1:6" ht="14.4">
      <c r="A3965"/>
      <c r="B3965"/>
      <c r="C3965"/>
      <c r="D3965"/>
      <c r="E3965"/>
      <c r="F3965"/>
    </row>
    <row r="3966" spans="1:6" ht="14.4">
      <c r="A3966"/>
      <c r="B3966"/>
      <c r="C3966"/>
      <c r="D3966"/>
      <c r="E3966"/>
      <c r="F3966"/>
    </row>
    <row r="3967" spans="1:6" ht="14.4">
      <c r="A3967"/>
      <c r="B3967"/>
      <c r="C3967"/>
      <c r="D3967"/>
      <c r="E3967"/>
      <c r="F3967"/>
    </row>
    <row r="3968" spans="1:6" ht="14.4">
      <c r="A3968"/>
      <c r="B3968"/>
      <c r="C3968"/>
      <c r="D3968"/>
      <c r="E3968"/>
      <c r="F3968"/>
    </row>
    <row r="3969" spans="1:6" ht="14.4">
      <c r="A3969"/>
      <c r="B3969"/>
      <c r="C3969"/>
      <c r="D3969"/>
      <c r="E3969"/>
      <c r="F3969"/>
    </row>
    <row r="3970" spans="1:6" ht="14.4">
      <c r="A3970"/>
      <c r="B3970"/>
      <c r="C3970"/>
      <c r="D3970"/>
      <c r="E3970"/>
      <c r="F3970"/>
    </row>
    <row r="3971" spans="1:6" ht="14.4">
      <c r="A3971"/>
      <c r="B3971"/>
      <c r="C3971"/>
      <c r="D3971"/>
      <c r="E3971"/>
      <c r="F3971"/>
    </row>
    <row r="3972" spans="1:6" ht="14.4">
      <c r="A3972"/>
      <c r="B3972"/>
      <c r="C3972"/>
      <c r="D3972"/>
      <c r="E3972"/>
      <c r="F3972"/>
    </row>
    <row r="3973" spans="1:6" ht="14.4">
      <c r="A3973"/>
      <c r="B3973"/>
      <c r="C3973"/>
      <c r="D3973"/>
      <c r="E3973"/>
      <c r="F3973"/>
    </row>
    <row r="3974" spans="1:6" ht="14.4">
      <c r="A3974"/>
      <c r="B3974"/>
      <c r="C3974"/>
      <c r="D3974"/>
      <c r="E3974"/>
      <c r="F3974"/>
    </row>
    <row r="3975" spans="1:6" ht="14.4">
      <c r="A3975"/>
      <c r="B3975"/>
      <c r="C3975"/>
      <c r="D3975"/>
      <c r="E3975"/>
      <c r="F3975"/>
    </row>
    <row r="3976" spans="1:6" ht="14.4">
      <c r="A3976"/>
      <c r="B3976"/>
      <c r="C3976"/>
      <c r="D3976"/>
      <c r="E3976"/>
      <c r="F3976"/>
    </row>
    <row r="3977" spans="1:6" ht="14.4">
      <c r="A3977"/>
      <c r="B3977"/>
      <c r="C3977"/>
      <c r="D3977"/>
      <c r="E3977"/>
      <c r="F3977"/>
    </row>
    <row r="3978" spans="1:6" ht="14.4">
      <c r="A3978"/>
      <c r="B3978"/>
      <c r="C3978"/>
      <c r="D3978"/>
      <c r="E3978"/>
      <c r="F3978"/>
    </row>
    <row r="3979" spans="1:6" ht="14.4">
      <c r="A3979"/>
      <c r="B3979"/>
      <c r="C3979"/>
      <c r="D3979"/>
      <c r="E3979"/>
      <c r="F3979"/>
    </row>
    <row r="3980" spans="1:6" ht="14.4">
      <c r="A3980"/>
      <c r="B3980"/>
      <c r="C3980"/>
      <c r="D3980"/>
      <c r="E3980"/>
      <c r="F3980"/>
    </row>
    <row r="3981" spans="1:6" ht="14.4">
      <c r="A3981"/>
      <c r="B3981"/>
      <c r="C3981"/>
      <c r="D3981"/>
      <c r="E3981"/>
      <c r="F3981"/>
    </row>
    <row r="3982" spans="1:6" ht="14.4">
      <c r="A3982"/>
      <c r="B3982"/>
      <c r="C3982"/>
      <c r="D3982"/>
      <c r="E3982"/>
      <c r="F3982"/>
    </row>
    <row r="3983" spans="1:6" ht="14.4">
      <c r="A3983"/>
      <c r="B3983"/>
      <c r="C3983"/>
      <c r="D3983"/>
      <c r="E3983"/>
      <c r="F3983"/>
    </row>
    <row r="3984" spans="1:6" ht="14.4">
      <c r="A3984"/>
      <c r="B3984"/>
      <c r="C3984"/>
      <c r="D3984"/>
      <c r="E3984"/>
      <c r="F3984"/>
    </row>
    <row r="3985" spans="1:6" ht="14.4">
      <c r="A3985"/>
      <c r="B3985"/>
      <c r="C3985"/>
      <c r="D3985"/>
      <c r="E3985"/>
      <c r="F3985"/>
    </row>
    <row r="3986" spans="1:6" ht="14.4">
      <c r="A3986"/>
      <c r="B3986"/>
      <c r="C3986"/>
      <c r="D3986"/>
      <c r="E3986"/>
      <c r="F3986"/>
    </row>
    <row r="3987" spans="1:6" ht="14.4">
      <c r="A3987"/>
      <c r="B3987"/>
      <c r="C3987"/>
      <c r="D3987"/>
      <c r="E3987"/>
      <c r="F3987"/>
    </row>
    <row r="3988" spans="1:6" ht="14.4">
      <c r="A3988"/>
      <c r="B3988"/>
      <c r="C3988"/>
      <c r="D3988"/>
      <c r="E3988"/>
      <c r="F3988"/>
    </row>
    <row r="3989" spans="1:6" ht="14.4">
      <c r="A3989"/>
      <c r="B3989"/>
      <c r="C3989"/>
      <c r="D3989"/>
      <c r="E3989"/>
      <c r="F3989"/>
    </row>
    <row r="3990" spans="1:6" ht="14.4">
      <c r="A3990"/>
      <c r="B3990"/>
      <c r="C3990"/>
      <c r="D3990"/>
      <c r="E3990"/>
      <c r="F3990"/>
    </row>
    <row r="3991" spans="1:6" ht="14.4">
      <c r="A3991"/>
      <c r="B3991"/>
      <c r="C3991"/>
      <c r="D3991"/>
      <c r="E3991"/>
      <c r="F3991"/>
    </row>
    <row r="3992" spans="1:6" ht="14.4">
      <c r="A3992"/>
      <c r="B3992"/>
      <c r="C3992"/>
      <c r="D3992"/>
      <c r="E3992"/>
      <c r="F3992"/>
    </row>
    <row r="3993" spans="1:6" ht="14.4">
      <c r="A3993"/>
      <c r="B3993"/>
      <c r="C3993"/>
      <c r="D3993"/>
      <c r="E3993"/>
      <c r="F3993"/>
    </row>
    <row r="3994" spans="1:6" ht="14.4">
      <c r="A3994"/>
      <c r="B3994"/>
      <c r="C3994"/>
      <c r="D3994"/>
      <c r="E3994"/>
      <c r="F3994"/>
    </row>
    <row r="3995" spans="1:6" ht="14.4">
      <c r="A3995"/>
      <c r="B3995"/>
      <c r="C3995"/>
      <c r="D3995"/>
      <c r="E3995"/>
      <c r="F3995"/>
    </row>
    <row r="3996" spans="1:6" ht="14.4">
      <c r="A3996"/>
      <c r="B3996"/>
      <c r="C3996"/>
      <c r="D3996"/>
      <c r="E3996"/>
      <c r="F3996"/>
    </row>
    <row r="3997" spans="1:6" ht="14.4">
      <c r="A3997"/>
      <c r="B3997"/>
      <c r="C3997"/>
      <c r="D3997"/>
      <c r="E3997"/>
      <c r="F3997"/>
    </row>
    <row r="3998" spans="1:6" ht="14.4">
      <c r="A3998"/>
      <c r="B3998"/>
      <c r="C3998"/>
      <c r="D3998"/>
      <c r="E3998"/>
      <c r="F3998"/>
    </row>
    <row r="3999" spans="1:6" ht="14.4">
      <c r="A3999"/>
      <c r="B3999"/>
      <c r="C3999"/>
      <c r="D3999"/>
      <c r="E3999"/>
      <c r="F3999"/>
    </row>
    <row r="4000" spans="1:6" ht="14.4">
      <c r="A4000"/>
      <c r="B4000"/>
      <c r="C4000"/>
      <c r="D4000"/>
      <c r="E4000"/>
      <c r="F4000"/>
    </row>
    <row r="4001" spans="1:6" ht="14.4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55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ColWidth="9.109375" defaultRowHeight="10.199999999999999"/>
  <cols>
    <col min="1" max="1" width="9.109375" style="3"/>
    <col min="2" max="2" width="14.5546875" style="4" customWidth="1"/>
    <col min="3" max="4" width="13.5546875" style="4" customWidth="1"/>
    <col min="5" max="5" width="12.5546875" style="4" customWidth="1"/>
    <col min="6" max="6" width="2.109375" style="5" customWidth="1"/>
    <col min="7" max="7" width="9.109375" style="3"/>
    <col min="8" max="8" width="11.33203125" style="3" customWidth="1"/>
    <col min="9" max="9" width="16.44140625" style="3" customWidth="1"/>
    <col min="10" max="10" width="14.88671875" style="3" customWidth="1"/>
    <col min="11" max="11" width="15.44140625" style="3" customWidth="1"/>
    <col min="12" max="16384" width="9.109375" style="3"/>
  </cols>
  <sheetData>
    <row r="1" spans="1:52" ht="14.4">
      <c r="A1" s="32"/>
      <c r="B1" s="31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32"/>
      <c r="B2" s="31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32"/>
      <c r="B3" s="31" t="s">
        <v>21</v>
      </c>
      <c r="C3" s="40"/>
      <c r="D3" s="39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32"/>
      <c r="B4" s="32" t="s">
        <v>22</v>
      </c>
      <c r="C4" s="40"/>
      <c r="D4" s="33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4">
      <c r="A5" s="32"/>
      <c r="B5" s="32"/>
      <c r="C5" s="40"/>
      <c r="D5" s="33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4">
      <c r="A6" s="32"/>
      <c r="B6" s="33" t="s">
        <v>15</v>
      </c>
      <c r="C6" s="40"/>
      <c r="D6" s="33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32"/>
      <c r="B7" s="34" t="s">
        <v>143</v>
      </c>
      <c r="C7" s="40"/>
      <c r="D7" s="33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32"/>
      <c r="B8" s="32" t="s">
        <v>6</v>
      </c>
      <c r="C8" s="40"/>
      <c r="D8" s="33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32"/>
      <c r="B9" s="32" t="s">
        <v>23</v>
      </c>
      <c r="C9" s="40"/>
      <c r="D9" s="33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4">
      <c r="A10" s="32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4.4">
      <c r="A11" s="32"/>
      <c r="B11" s="32"/>
      <c r="C11" s="40"/>
      <c r="D11" s="40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3.75" customHeight="1">
      <c r="A12" s="31"/>
      <c r="B12" s="31" t="s">
        <v>24</v>
      </c>
      <c r="C12" s="31" t="s">
        <v>25</v>
      </c>
      <c r="D12" s="31" t="s">
        <v>26</v>
      </c>
      <c r="E12" s="31" t="s">
        <v>2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4">
      <c r="A13" s="41">
        <v>36951</v>
      </c>
      <c r="B13" s="40">
        <v>8.1199999999999992</v>
      </c>
      <c r="C13" s="37">
        <v>-2.04</v>
      </c>
      <c r="D13" s="38">
        <v>104.1</v>
      </c>
      <c r="E13" s="38">
        <v>94.3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4">
      <c r="A14" s="41">
        <v>36982</v>
      </c>
      <c r="B14" s="38">
        <v>7.47</v>
      </c>
      <c r="C14" s="37">
        <v>-0.15</v>
      </c>
      <c r="D14" s="38">
        <v>104.25</v>
      </c>
      <c r="E14" s="38">
        <v>95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4">
      <c r="A15" s="41">
        <v>37012</v>
      </c>
      <c r="B15" s="38">
        <v>7.42</v>
      </c>
      <c r="C15" s="37">
        <v>0.03</v>
      </c>
      <c r="D15" s="38">
        <v>104.43</v>
      </c>
      <c r="E15" s="38">
        <v>96.4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4">
      <c r="A16" s="41">
        <v>37043</v>
      </c>
      <c r="B16" s="38">
        <v>5.47</v>
      </c>
      <c r="C16" s="37">
        <v>-1.92</v>
      </c>
      <c r="D16" s="38">
        <v>102.28</v>
      </c>
      <c r="E16" s="38">
        <v>94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4.4">
      <c r="A17" s="41">
        <v>37073</v>
      </c>
      <c r="B17" s="38">
        <v>6.29</v>
      </c>
      <c r="C17" s="37">
        <v>0.52</v>
      </c>
      <c r="D17" s="38">
        <v>101.98</v>
      </c>
      <c r="E17" s="38">
        <v>9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4">
      <c r="A18" s="41">
        <v>37104</v>
      </c>
      <c r="B18" s="38">
        <v>6.24</v>
      </c>
      <c r="C18" s="37">
        <v>3.94</v>
      </c>
      <c r="D18" s="38">
        <v>101.86</v>
      </c>
      <c r="E18" s="38">
        <v>96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4">
      <c r="A19" s="41">
        <v>37135</v>
      </c>
      <c r="B19" s="38">
        <v>5.6</v>
      </c>
      <c r="C19" s="37">
        <v>6.35</v>
      </c>
      <c r="D19" s="38">
        <v>101.34</v>
      </c>
      <c r="E19" s="38">
        <v>96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4">
      <c r="A20" s="41">
        <v>37165</v>
      </c>
      <c r="B20" s="38">
        <v>4.91</v>
      </c>
      <c r="C20" s="37">
        <v>7.02</v>
      </c>
      <c r="D20" s="38">
        <v>100.79</v>
      </c>
      <c r="E20" s="38">
        <v>97.8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4.4">
      <c r="A21" s="41">
        <v>37196</v>
      </c>
      <c r="B21" s="38">
        <v>4.59</v>
      </c>
      <c r="C21" s="37">
        <v>5.29</v>
      </c>
      <c r="D21" s="38">
        <v>100.73</v>
      </c>
      <c r="E21" s="38">
        <v>96.8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 s="41">
        <v>37226</v>
      </c>
      <c r="B22" s="38">
        <v>4.78</v>
      </c>
      <c r="C22" s="37">
        <v>7.02</v>
      </c>
      <c r="D22" s="38">
        <v>100.97</v>
      </c>
      <c r="E22" s="38">
        <v>97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4">
      <c r="A23" s="41">
        <v>37257</v>
      </c>
      <c r="B23" s="38">
        <v>5.13</v>
      </c>
      <c r="C23" s="37">
        <v>9.44</v>
      </c>
      <c r="D23" s="38">
        <v>100.41</v>
      </c>
      <c r="E23" s="38">
        <v>97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4">
      <c r="A24" s="41">
        <v>37288</v>
      </c>
      <c r="B24" s="38">
        <v>4.34</v>
      </c>
      <c r="C24" s="37">
        <v>7.88</v>
      </c>
      <c r="D24" s="38">
        <v>100.48</v>
      </c>
      <c r="E24" s="38">
        <v>96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4">
      <c r="A25" s="41">
        <v>37316</v>
      </c>
      <c r="B25" s="38">
        <v>5.43</v>
      </c>
      <c r="C25" s="37">
        <v>11.49</v>
      </c>
      <c r="D25" s="38">
        <v>100.94</v>
      </c>
      <c r="E25" s="38">
        <v>9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4.4">
      <c r="A26" s="41">
        <v>37347</v>
      </c>
      <c r="B26" s="38">
        <v>4.8499999999999996</v>
      </c>
      <c r="C26" s="37">
        <v>12.98</v>
      </c>
      <c r="D26" s="38">
        <v>101.73</v>
      </c>
      <c r="E26" s="38">
        <v>10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4.4">
      <c r="A27" s="41">
        <v>37377</v>
      </c>
      <c r="B27" s="38">
        <v>2.61</v>
      </c>
      <c r="C27" s="37">
        <v>9.06</v>
      </c>
      <c r="D27" s="38">
        <v>101.16</v>
      </c>
      <c r="E27" s="38">
        <v>99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4.4">
      <c r="A28" s="41">
        <v>37408</v>
      </c>
      <c r="B28" s="38">
        <v>3.36</v>
      </c>
      <c r="C28" s="37">
        <v>11.81</v>
      </c>
      <c r="D28" s="38">
        <v>100.88</v>
      </c>
      <c r="E28" s="38">
        <v>101.2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4">
      <c r="A29" s="41">
        <v>37438</v>
      </c>
      <c r="B29" s="38">
        <v>3.66</v>
      </c>
      <c r="C29" s="37">
        <v>10.210000000000001</v>
      </c>
      <c r="D29" s="38">
        <v>101.53</v>
      </c>
      <c r="E29" s="38">
        <v>100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4.4">
      <c r="A30" s="41">
        <v>37469</v>
      </c>
      <c r="B30" s="38">
        <v>4.1399999999999997</v>
      </c>
      <c r="C30" s="37">
        <v>9.06</v>
      </c>
      <c r="D30" s="38">
        <v>102.78</v>
      </c>
      <c r="E30" s="38">
        <v>102.1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4.4">
      <c r="A31" s="41">
        <v>37500</v>
      </c>
      <c r="B31" s="38">
        <v>5.55</v>
      </c>
      <c r="C31" s="37">
        <v>10.52</v>
      </c>
      <c r="D31" s="38">
        <v>103.8</v>
      </c>
      <c r="E31" s="38">
        <v>103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4.4">
      <c r="A32" s="41">
        <v>37530</v>
      </c>
      <c r="B32" s="38">
        <v>5.85</v>
      </c>
      <c r="C32" s="37">
        <v>8.68</v>
      </c>
      <c r="D32" s="38">
        <v>103.64</v>
      </c>
      <c r="E32" s="38">
        <v>10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4">
      <c r="A33" s="41">
        <v>37561</v>
      </c>
      <c r="B33" s="38">
        <v>6.16</v>
      </c>
      <c r="C33" s="37">
        <v>8.2200000000000006</v>
      </c>
      <c r="D33" s="38">
        <v>104.45</v>
      </c>
      <c r="E33" s="38">
        <v>102.3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 s="41">
        <v>37591</v>
      </c>
      <c r="B34" s="38">
        <v>6.64</v>
      </c>
      <c r="C34" s="37">
        <v>7.99</v>
      </c>
      <c r="D34" s="38">
        <v>105.55</v>
      </c>
      <c r="E34" s="38">
        <v>103.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4">
      <c r="A35" s="41">
        <v>37622</v>
      </c>
      <c r="B35" s="38">
        <v>7.73</v>
      </c>
      <c r="C35" s="37">
        <v>9.9700000000000006</v>
      </c>
      <c r="D35" s="38">
        <v>106.63</v>
      </c>
      <c r="E35" s="38">
        <v>105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 s="41">
        <v>37653</v>
      </c>
      <c r="B36" s="38">
        <v>9.0500000000000007</v>
      </c>
      <c r="C36" s="37">
        <v>11.86</v>
      </c>
      <c r="D36" s="38">
        <v>107.91</v>
      </c>
      <c r="E36" s="38">
        <v>106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4">
      <c r="A37" s="41">
        <v>37681</v>
      </c>
      <c r="B37" s="38">
        <v>9.36</v>
      </c>
      <c r="C37" s="37">
        <v>10.31</v>
      </c>
      <c r="D37" s="38">
        <v>108</v>
      </c>
      <c r="E37" s="38">
        <v>104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 s="41">
        <v>37712</v>
      </c>
      <c r="B38" s="38">
        <v>10.1</v>
      </c>
      <c r="C38" s="37">
        <v>8.0500000000000007</v>
      </c>
      <c r="D38" s="38">
        <v>109.48</v>
      </c>
      <c r="E38" s="38">
        <v>105.7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 s="41">
        <v>37742</v>
      </c>
      <c r="B39" s="38">
        <v>11.46</v>
      </c>
      <c r="C39" s="37">
        <v>11.38</v>
      </c>
      <c r="D39" s="38">
        <v>110.37</v>
      </c>
      <c r="E39" s="38">
        <v>108.2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 s="41">
        <v>37773</v>
      </c>
      <c r="B40" s="38">
        <v>11.74</v>
      </c>
      <c r="C40" s="37">
        <v>9.07</v>
      </c>
      <c r="D40" s="38">
        <v>110.73</v>
      </c>
      <c r="E40" s="38">
        <v>108.4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4.4">
      <c r="A41" s="41">
        <v>37803</v>
      </c>
      <c r="B41" s="38">
        <v>12.86</v>
      </c>
      <c r="C41" s="37">
        <v>13.68</v>
      </c>
      <c r="D41" s="38">
        <v>112.82</v>
      </c>
      <c r="E41" s="38">
        <v>112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 s="41">
        <v>37834</v>
      </c>
      <c r="B42" s="38">
        <v>14.39</v>
      </c>
      <c r="C42" s="37">
        <v>14.11</v>
      </c>
      <c r="D42" s="38">
        <v>115.23</v>
      </c>
      <c r="E42" s="38">
        <v>114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 s="41">
        <v>37865</v>
      </c>
      <c r="B43" s="38">
        <v>13.97</v>
      </c>
      <c r="C43" s="37">
        <v>12.81</v>
      </c>
      <c r="D43" s="38">
        <v>115.71</v>
      </c>
      <c r="E43" s="38">
        <v>114.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 s="41">
        <v>37895</v>
      </c>
      <c r="B44" s="38">
        <v>13.82</v>
      </c>
      <c r="C44" s="37">
        <v>12.98</v>
      </c>
      <c r="D44" s="38">
        <v>115.43</v>
      </c>
      <c r="E44" s="38">
        <v>114.2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4">
      <c r="A45" s="41">
        <v>37926</v>
      </c>
      <c r="B45" s="38">
        <v>12.95</v>
      </c>
      <c r="C45" s="37">
        <v>13.1</v>
      </c>
      <c r="D45" s="38">
        <v>115.1</v>
      </c>
      <c r="E45" s="38">
        <v>112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 s="41">
        <v>37956</v>
      </c>
      <c r="B46" s="38">
        <v>12.29</v>
      </c>
      <c r="C46" s="37">
        <v>12.63</v>
      </c>
      <c r="D46" s="38">
        <v>115.38</v>
      </c>
      <c r="E46" s="38">
        <v>113.1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 s="41">
        <v>37987</v>
      </c>
      <c r="B47" s="38">
        <v>10.77</v>
      </c>
      <c r="C47" s="37">
        <v>8.98</v>
      </c>
      <c r="D47" s="38">
        <v>115.34</v>
      </c>
      <c r="E47" s="38">
        <v>112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4.4">
      <c r="A48" s="41">
        <v>38018</v>
      </c>
      <c r="B48" s="38">
        <v>9.82</v>
      </c>
      <c r="C48" s="37">
        <v>8.2799999999999994</v>
      </c>
      <c r="D48" s="38">
        <v>115.87</v>
      </c>
      <c r="E48" s="38">
        <v>112.5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4.4">
      <c r="A49" s="41">
        <v>38047</v>
      </c>
      <c r="B49" s="38">
        <v>8.52</v>
      </c>
      <c r="C49" s="37">
        <v>8.83</v>
      </c>
      <c r="D49" s="38">
        <v>115.17</v>
      </c>
      <c r="E49" s="38">
        <v>111.6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4.4">
      <c r="A50" s="41">
        <v>38078</v>
      </c>
      <c r="B50" s="38">
        <v>8.3800000000000008</v>
      </c>
      <c r="C50" s="37">
        <v>7.36</v>
      </c>
      <c r="D50" s="38">
        <v>116.1</v>
      </c>
      <c r="E50" s="38">
        <v>111.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4">
      <c r="A51" s="41">
        <v>38108</v>
      </c>
      <c r="B51" s="38">
        <v>10.220000000000001</v>
      </c>
      <c r="C51" s="37">
        <v>9.2100000000000009</v>
      </c>
      <c r="D51" s="38">
        <v>117.85</v>
      </c>
      <c r="E51" s="38">
        <v>114.5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4">
      <c r="A52" s="41">
        <v>38139</v>
      </c>
      <c r="B52" s="38">
        <v>12.04</v>
      </c>
      <c r="C52" s="37">
        <v>10.5</v>
      </c>
      <c r="D52" s="38">
        <v>119.38</v>
      </c>
      <c r="E52" s="38">
        <v>115.3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4">
      <c r="A53" s="41">
        <v>38169</v>
      </c>
      <c r="B53" s="38">
        <v>10.96</v>
      </c>
      <c r="C53" s="37">
        <v>4.71</v>
      </c>
      <c r="D53" s="38">
        <v>120.87</v>
      </c>
      <c r="E53" s="38">
        <v>114.1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4.4">
      <c r="A54" s="41">
        <v>38200</v>
      </c>
      <c r="B54" s="38">
        <v>9.8699999999999992</v>
      </c>
      <c r="C54" s="37">
        <v>4.45</v>
      </c>
      <c r="D54" s="38">
        <v>122.13</v>
      </c>
      <c r="E54" s="38">
        <v>115.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4.4">
      <c r="A55" s="41">
        <v>38231</v>
      </c>
      <c r="B55" s="38">
        <v>9.11</v>
      </c>
      <c r="C55" s="37">
        <v>2.99</v>
      </c>
      <c r="D55" s="38">
        <v>122.12</v>
      </c>
      <c r="E55" s="38">
        <v>114.2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4">
      <c r="A56" s="41">
        <v>38261</v>
      </c>
      <c r="B56" s="38">
        <v>10.6</v>
      </c>
      <c r="C56" s="37">
        <v>4.74</v>
      </c>
      <c r="D56" s="38">
        <v>123.15</v>
      </c>
      <c r="E56" s="38">
        <v>115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4.4">
      <c r="A57" s="41">
        <v>38292</v>
      </c>
      <c r="B57" s="38">
        <v>12.2</v>
      </c>
      <c r="C57" s="37">
        <v>7.73</v>
      </c>
      <c r="D57" s="38">
        <v>124.48</v>
      </c>
      <c r="E57" s="38">
        <v>117.2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4">
      <c r="A58" s="41">
        <v>38322</v>
      </c>
      <c r="B58" s="38">
        <v>13.45</v>
      </c>
      <c r="C58" s="37">
        <v>6.65</v>
      </c>
      <c r="D58" s="38">
        <v>125.97</v>
      </c>
      <c r="E58" s="38">
        <v>116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4">
      <c r="A59" s="41">
        <v>38353</v>
      </c>
      <c r="B59" s="38">
        <v>16.649999999999999</v>
      </c>
      <c r="C59" s="37">
        <v>10.24</v>
      </c>
      <c r="D59" s="38">
        <v>129.43</v>
      </c>
      <c r="E59" s="38">
        <v>119.0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4">
      <c r="A60" s="41">
        <v>38384</v>
      </c>
      <c r="B60" s="38">
        <v>19.84</v>
      </c>
      <c r="C60" s="37">
        <v>12.83</v>
      </c>
      <c r="D60" s="38">
        <v>132.88</v>
      </c>
      <c r="E60" s="38">
        <v>121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4">
      <c r="A61" s="41">
        <v>38412</v>
      </c>
      <c r="B61" s="38">
        <v>24.08</v>
      </c>
      <c r="C61" s="37">
        <v>12.68</v>
      </c>
      <c r="D61" s="38">
        <v>136.51</v>
      </c>
      <c r="E61" s="38">
        <v>120.1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4.4">
      <c r="A62" s="41">
        <v>38443</v>
      </c>
      <c r="B62" s="38">
        <v>27.78</v>
      </c>
      <c r="C62" s="37">
        <v>15.27</v>
      </c>
      <c r="D62" s="38">
        <v>142.22</v>
      </c>
      <c r="E62" s="38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4">
      <c r="A63" s="41">
        <v>38473</v>
      </c>
      <c r="B63" s="38">
        <v>27.77</v>
      </c>
      <c r="C63" s="37">
        <v>10.14</v>
      </c>
      <c r="D63" s="38">
        <v>146.32</v>
      </c>
      <c r="E63" s="38">
        <v>122.6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4">
      <c r="A64" s="41">
        <v>38504</v>
      </c>
      <c r="B64" s="38">
        <v>29.12</v>
      </c>
      <c r="C64" s="37">
        <v>11.82</v>
      </c>
      <c r="D64" s="38">
        <v>149.88</v>
      </c>
      <c r="E64" s="38">
        <v>125.4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4.4">
      <c r="A65" s="41">
        <v>38534</v>
      </c>
      <c r="B65" s="38">
        <v>30.54</v>
      </c>
      <c r="C65" s="37">
        <v>12.25</v>
      </c>
      <c r="D65" s="38">
        <v>152.52000000000001</v>
      </c>
      <c r="E65" s="38">
        <v>123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4.4">
      <c r="A66" s="41">
        <v>38565</v>
      </c>
      <c r="B66" s="38">
        <v>32.200000000000003</v>
      </c>
      <c r="C66" s="37">
        <v>14.7</v>
      </c>
      <c r="D66" s="38">
        <v>155.75</v>
      </c>
      <c r="E66" s="38">
        <v>127.3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4.4">
      <c r="A67" s="41">
        <v>38596</v>
      </c>
      <c r="B67" s="38">
        <v>33.43</v>
      </c>
      <c r="C67" s="37">
        <v>17.48</v>
      </c>
      <c r="D67" s="38">
        <v>155.49</v>
      </c>
      <c r="E67" s="38">
        <v>128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4.4">
      <c r="A68" s="41">
        <v>38626</v>
      </c>
      <c r="B68" s="38">
        <v>33.28</v>
      </c>
      <c r="C68" s="37">
        <v>18.72</v>
      </c>
      <c r="D68" s="38">
        <v>156.87</v>
      </c>
      <c r="E68" s="38">
        <v>130.9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4.4">
      <c r="A69" s="41">
        <v>38657</v>
      </c>
      <c r="B69" s="38">
        <v>33.04</v>
      </c>
      <c r="C69" s="37">
        <v>20.56</v>
      </c>
      <c r="D69" s="38">
        <v>158.86000000000001</v>
      </c>
      <c r="E69" s="38">
        <v>135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4.4">
      <c r="A70" s="41">
        <v>38687</v>
      </c>
      <c r="B70" s="38">
        <v>31.85</v>
      </c>
      <c r="C70" s="37">
        <v>21.89</v>
      </c>
      <c r="D70" s="38">
        <v>159.49</v>
      </c>
      <c r="E70" s="38">
        <v>135.91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4.4">
      <c r="A71" s="41">
        <v>38718</v>
      </c>
      <c r="B71" s="38">
        <v>30.6</v>
      </c>
      <c r="C71" s="37">
        <v>22.16</v>
      </c>
      <c r="D71" s="38">
        <v>161.93</v>
      </c>
      <c r="E71" s="38">
        <v>139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4.4">
      <c r="A72" s="41">
        <v>38749</v>
      </c>
      <c r="B72" s="38">
        <v>27.69</v>
      </c>
      <c r="C72" s="37">
        <v>17.98</v>
      </c>
      <c r="D72" s="38">
        <v>163.01</v>
      </c>
      <c r="E72" s="38">
        <v>137.7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4.4">
      <c r="A73" s="41">
        <v>38777</v>
      </c>
      <c r="B73" s="38">
        <v>24.63</v>
      </c>
      <c r="C73" s="37">
        <v>21.44</v>
      </c>
      <c r="D73" s="38">
        <v>162.85</v>
      </c>
      <c r="E73" s="38">
        <v>139.6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4.4">
      <c r="A74" s="41">
        <v>38808</v>
      </c>
      <c r="B74" s="38">
        <v>21.11</v>
      </c>
      <c r="C74" s="37">
        <v>20.100000000000001</v>
      </c>
      <c r="D74" s="38">
        <v>163.34</v>
      </c>
      <c r="E74" s="38">
        <v>139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4.4">
      <c r="A75" s="41">
        <v>38838</v>
      </c>
      <c r="B75" s="38">
        <v>20.16</v>
      </c>
      <c r="C75" s="37">
        <v>25.68</v>
      </c>
      <c r="D75" s="38">
        <v>163.44999999999999</v>
      </c>
      <c r="E75" s="38">
        <v>14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4.4">
      <c r="A76" s="41">
        <v>38869</v>
      </c>
      <c r="B76" s="38">
        <v>17.14</v>
      </c>
      <c r="C76" s="37">
        <v>22.66</v>
      </c>
      <c r="D76" s="38">
        <v>162.5</v>
      </c>
      <c r="E76" s="38">
        <v>142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4.4">
      <c r="A77" s="41">
        <v>38899</v>
      </c>
      <c r="B77" s="38">
        <v>16.2</v>
      </c>
      <c r="C77" s="37">
        <v>25.54</v>
      </c>
      <c r="D77" s="38">
        <v>163.49</v>
      </c>
      <c r="E77" s="38">
        <v>143.4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4.4">
      <c r="A78" s="41">
        <v>38930</v>
      </c>
      <c r="B78" s="38">
        <v>13</v>
      </c>
      <c r="C78" s="37">
        <v>20.3</v>
      </c>
      <c r="D78" s="38">
        <v>162.12</v>
      </c>
      <c r="E78" s="38">
        <v>141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4.4">
      <c r="A79" s="41">
        <v>38961</v>
      </c>
      <c r="B79" s="38">
        <v>11.51</v>
      </c>
      <c r="C79" s="37">
        <v>18.61</v>
      </c>
      <c r="D79" s="38">
        <v>161.19</v>
      </c>
      <c r="E79" s="38">
        <v>141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 s="41">
        <v>38991</v>
      </c>
      <c r="B80" s="38">
        <v>9.9700000000000006</v>
      </c>
      <c r="C80" s="37">
        <v>12.56</v>
      </c>
      <c r="D80" s="38">
        <v>160.97999999999999</v>
      </c>
      <c r="E80" s="38">
        <v>137.52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 s="41">
        <v>39022</v>
      </c>
      <c r="B81" s="38">
        <v>8.94</v>
      </c>
      <c r="C81" s="37">
        <v>10.7</v>
      </c>
      <c r="D81" s="38">
        <v>161.30000000000001</v>
      </c>
      <c r="E81" s="38">
        <v>139.9199999999999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 s="41">
        <v>39052</v>
      </c>
      <c r="B82" s="38">
        <v>7.8</v>
      </c>
      <c r="C82" s="37">
        <v>10.45</v>
      </c>
      <c r="D82" s="38">
        <v>160.75</v>
      </c>
      <c r="E82" s="38">
        <v>140.36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 s="41">
        <v>39083</v>
      </c>
      <c r="B83" s="38">
        <v>5.09</v>
      </c>
      <c r="C83" s="37">
        <v>7.4</v>
      </c>
      <c r="D83" s="38">
        <v>159.19999999999999</v>
      </c>
      <c r="E83" s="38">
        <v>140.01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 s="41">
        <v>39114</v>
      </c>
      <c r="B84" s="38">
        <v>6.15</v>
      </c>
      <c r="C84" s="37">
        <v>12.38</v>
      </c>
      <c r="D84" s="38">
        <v>161.1</v>
      </c>
      <c r="E84" s="38">
        <v>144.08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 s="41">
        <v>39142</v>
      </c>
      <c r="B85" s="38">
        <v>6.1</v>
      </c>
      <c r="C85" s="37">
        <v>10.25</v>
      </c>
      <c r="D85" s="38">
        <v>163.21</v>
      </c>
      <c r="E85" s="38">
        <v>145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 s="41">
        <v>39173</v>
      </c>
      <c r="B86" s="38">
        <v>7.04</v>
      </c>
      <c r="C86" s="37">
        <v>13.35</v>
      </c>
      <c r="D86" s="38">
        <v>166.05</v>
      </c>
      <c r="E86" s="38">
        <v>150.4799999999999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 s="41">
        <v>39203</v>
      </c>
      <c r="B87" s="38">
        <v>6.4</v>
      </c>
      <c r="C87" s="37">
        <v>9.19</v>
      </c>
      <c r="D87" s="38">
        <v>166.14</v>
      </c>
      <c r="E87" s="38">
        <v>149.4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 s="41">
        <v>39234</v>
      </c>
      <c r="B88" s="38">
        <v>7.68</v>
      </c>
      <c r="C88" s="37">
        <v>9.8000000000000007</v>
      </c>
      <c r="D88" s="38">
        <v>168.23</v>
      </c>
      <c r="E88" s="38">
        <v>150.3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4">
      <c r="A89" s="41">
        <v>39264</v>
      </c>
      <c r="B89" s="38">
        <v>8.1999999999999993</v>
      </c>
      <c r="C89" s="37">
        <v>9.8800000000000008</v>
      </c>
      <c r="D89" s="38">
        <v>170.49</v>
      </c>
      <c r="E89" s="38">
        <v>151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4.4">
      <c r="A90" s="41">
        <v>39295</v>
      </c>
      <c r="B90" s="38">
        <v>10.14</v>
      </c>
      <c r="C90" s="37">
        <v>11.51</v>
      </c>
      <c r="D90" s="38">
        <v>172.62</v>
      </c>
      <c r="E90" s="38">
        <v>152.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 s="41">
        <v>39326</v>
      </c>
      <c r="B91" s="38">
        <v>12.6</v>
      </c>
      <c r="C91" s="37">
        <v>14.16</v>
      </c>
      <c r="D91" s="38">
        <v>174.21</v>
      </c>
      <c r="E91" s="38">
        <v>154.77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 s="41">
        <v>39356</v>
      </c>
      <c r="B92" s="38">
        <v>13.04</v>
      </c>
      <c r="C92" s="37">
        <v>18.600000000000001</v>
      </c>
      <c r="D92" s="38">
        <v>174.18</v>
      </c>
      <c r="E92" s="38">
        <v>156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 s="41">
        <v>39387</v>
      </c>
      <c r="B93" s="38">
        <v>14.55</v>
      </c>
      <c r="C93" s="37">
        <v>19.600000000000001</v>
      </c>
      <c r="D93" s="38">
        <v>175.65</v>
      </c>
      <c r="E93" s="38">
        <v>159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 s="41">
        <v>39417</v>
      </c>
      <c r="B94" s="38">
        <v>15.13</v>
      </c>
      <c r="C94" s="37">
        <v>17.309999999999999</v>
      </c>
      <c r="D94" s="38">
        <v>174.83</v>
      </c>
      <c r="E94" s="38">
        <v>155.54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 s="41">
        <v>39448</v>
      </c>
      <c r="B95" s="38">
        <v>16.22</v>
      </c>
      <c r="C95" s="37">
        <v>15.62</v>
      </c>
      <c r="D95" s="38">
        <v>174.93</v>
      </c>
      <c r="E95" s="38">
        <v>153.05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 s="41">
        <v>39479</v>
      </c>
      <c r="B96" s="38">
        <v>14.68</v>
      </c>
      <c r="C96" s="37">
        <v>13.86</v>
      </c>
      <c r="D96" s="38">
        <v>172.99</v>
      </c>
      <c r="E96" s="38">
        <v>153.61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0.5" customHeight="1">
      <c r="A97" s="41">
        <v>39508</v>
      </c>
      <c r="B97" s="38">
        <v>13.96</v>
      </c>
      <c r="C97" s="37">
        <v>14.88</v>
      </c>
      <c r="D97" s="38">
        <v>171.07</v>
      </c>
      <c r="E97" s="38">
        <v>153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 s="41">
        <v>39539</v>
      </c>
      <c r="B98" s="38">
        <v>11.26</v>
      </c>
      <c r="C98" s="37">
        <v>10.14</v>
      </c>
      <c r="D98" s="38">
        <v>165.32</v>
      </c>
      <c r="E98" s="38">
        <v>148.3000000000000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 s="41">
        <v>39569</v>
      </c>
      <c r="B99" s="38">
        <v>9.35</v>
      </c>
      <c r="C99" s="37">
        <v>8.58</v>
      </c>
      <c r="D99" s="38">
        <v>161.74</v>
      </c>
      <c r="E99" s="38">
        <v>144.479999999999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 s="41">
        <v>39600</v>
      </c>
      <c r="B100" s="38">
        <v>7.19</v>
      </c>
      <c r="C100" s="37">
        <v>5.86</v>
      </c>
      <c r="D100" s="38">
        <v>159.94999999999999</v>
      </c>
      <c r="E100" s="38">
        <v>141.1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 s="41">
        <v>39630</v>
      </c>
      <c r="B101" s="38">
        <v>6.25</v>
      </c>
      <c r="C101" s="37">
        <v>7.84</v>
      </c>
      <c r="D101" s="38">
        <v>159.52000000000001</v>
      </c>
      <c r="E101" s="38">
        <v>144.2299999999999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 s="41">
        <v>39661</v>
      </c>
      <c r="B102" s="38">
        <v>4.24</v>
      </c>
      <c r="C102" s="37">
        <v>3.26</v>
      </c>
      <c r="D102" s="38">
        <v>157.1</v>
      </c>
      <c r="E102" s="38">
        <v>137.1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 s="41">
        <v>39692</v>
      </c>
      <c r="B103" s="38">
        <v>1.08</v>
      </c>
      <c r="C103" s="37">
        <v>-2.0299999999999998</v>
      </c>
      <c r="D103" s="38">
        <v>154.43</v>
      </c>
      <c r="E103" s="38">
        <v>132.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 s="41">
        <v>39722</v>
      </c>
      <c r="B104" s="38">
        <v>-0.88</v>
      </c>
      <c r="C104" s="37">
        <v>-3.78</v>
      </c>
      <c r="D104" s="38">
        <v>148.97</v>
      </c>
      <c r="E104" s="38">
        <v>129.6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 s="41">
        <v>39753</v>
      </c>
      <c r="B105" s="38">
        <v>-2.2400000000000002</v>
      </c>
      <c r="C105" s="37">
        <v>-4.1399999999999997</v>
      </c>
      <c r="D105" s="38">
        <v>146.58000000000001</v>
      </c>
      <c r="E105" s="38">
        <v>130.1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 s="41">
        <v>39783</v>
      </c>
      <c r="B106" s="38">
        <v>-2.72</v>
      </c>
      <c r="C106" s="37">
        <v>-2.42</v>
      </c>
      <c r="D106" s="38">
        <v>143.97</v>
      </c>
      <c r="E106" s="38">
        <v>128.4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 s="41">
        <v>39814</v>
      </c>
      <c r="B107" s="38">
        <v>-3.12</v>
      </c>
      <c r="C107" s="37">
        <v>-0.82</v>
      </c>
      <c r="D107" s="38">
        <v>142.88999999999999</v>
      </c>
      <c r="E107" s="38">
        <v>12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 s="41">
        <v>39845</v>
      </c>
      <c r="B108" s="38">
        <v>-6.21</v>
      </c>
      <c r="C108" s="37">
        <v>-7.56</v>
      </c>
      <c r="D108" s="38">
        <v>138</v>
      </c>
      <c r="E108" s="38">
        <v>120.7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 s="41">
        <v>39873</v>
      </c>
      <c r="B109" s="38">
        <v>-11.09</v>
      </c>
      <c r="C109" s="37">
        <v>-12.94</v>
      </c>
      <c r="D109" s="38">
        <v>132.05000000000001</v>
      </c>
      <c r="E109" s="38">
        <v>116.1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 s="41">
        <v>39904</v>
      </c>
      <c r="B110" s="38">
        <v>-12.2</v>
      </c>
      <c r="C110" s="37">
        <v>-14.25</v>
      </c>
      <c r="D110" s="38">
        <v>129.72999999999999</v>
      </c>
      <c r="E110" s="38">
        <v>113.6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 s="41">
        <v>39934</v>
      </c>
      <c r="B111" s="38">
        <v>-10.28</v>
      </c>
      <c r="C111" s="37">
        <v>-9.57</v>
      </c>
      <c r="D111" s="38">
        <v>129.99</v>
      </c>
      <c r="E111" s="38">
        <v>117.0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 s="41">
        <v>39965</v>
      </c>
      <c r="B112" s="38">
        <v>-10.52</v>
      </c>
      <c r="C112" s="37">
        <v>-10.89</v>
      </c>
      <c r="D112" s="38">
        <v>127.59</v>
      </c>
      <c r="E112" s="38">
        <v>112.1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 s="41">
        <v>39995</v>
      </c>
      <c r="B113" s="38">
        <v>-13.21</v>
      </c>
      <c r="C113" s="37">
        <v>-15.9</v>
      </c>
      <c r="D113" s="38">
        <v>124.37</v>
      </c>
      <c r="E113" s="38">
        <v>108.9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 s="41">
        <v>40026</v>
      </c>
      <c r="B114" s="38">
        <v>-13.07</v>
      </c>
      <c r="C114" s="37">
        <v>-12.98</v>
      </c>
      <c r="D114" s="38">
        <v>123.15</v>
      </c>
      <c r="E114" s="38">
        <v>107.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 s="41">
        <v>40057</v>
      </c>
      <c r="B115" s="38">
        <v>-11.33</v>
      </c>
      <c r="C115" s="37">
        <v>-10.91</v>
      </c>
      <c r="D115" s="38">
        <v>123.58</v>
      </c>
      <c r="E115" s="38">
        <v>106.9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 s="41">
        <v>40087</v>
      </c>
      <c r="B116" s="38">
        <v>-8.44</v>
      </c>
      <c r="C116" s="37">
        <v>-4.24</v>
      </c>
      <c r="D116" s="38">
        <v>124.33</v>
      </c>
      <c r="E116" s="38">
        <v>11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 s="41">
        <v>40118</v>
      </c>
      <c r="B117" s="38">
        <v>-8.57</v>
      </c>
      <c r="C117" s="37">
        <v>-7.74</v>
      </c>
      <c r="D117" s="38">
        <v>123.38</v>
      </c>
      <c r="E117" s="38">
        <v>110.5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 s="41">
        <v>40148</v>
      </c>
      <c r="B118" s="38">
        <v>-8.35</v>
      </c>
      <c r="C118" s="37">
        <v>-7.93</v>
      </c>
      <c r="D118" s="38">
        <v>122.74</v>
      </c>
      <c r="E118" s="38">
        <v>110.0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41">
        <v>40179</v>
      </c>
      <c r="B119" s="38">
        <v>-10.64</v>
      </c>
      <c r="C119" s="37">
        <v>-12.19</v>
      </c>
      <c r="D119" s="38">
        <v>119.82</v>
      </c>
      <c r="E119" s="38">
        <v>105.4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 s="41">
        <v>40210</v>
      </c>
      <c r="B120" s="38">
        <v>-7.6</v>
      </c>
      <c r="C120" s="37">
        <v>-5.41</v>
      </c>
      <c r="D120" s="38">
        <v>118.89</v>
      </c>
      <c r="E120" s="38">
        <v>106.5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 s="41">
        <v>40238</v>
      </c>
      <c r="B121" s="38">
        <v>-4.49</v>
      </c>
      <c r="C121" s="37">
        <v>-1.55</v>
      </c>
      <c r="D121" s="38">
        <v>116.26</v>
      </c>
      <c r="E121" s="38">
        <v>105.4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 s="41">
        <v>40269</v>
      </c>
      <c r="B122" s="38">
        <v>-3.06</v>
      </c>
      <c r="C122" s="37">
        <v>7.0000000000000007E-2</v>
      </c>
      <c r="D122" s="38">
        <v>116.15</v>
      </c>
      <c r="E122" s="38">
        <v>105.0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 s="41">
        <v>40299</v>
      </c>
      <c r="B123" s="38">
        <v>-2.9</v>
      </c>
      <c r="C123" s="37">
        <v>-1.95</v>
      </c>
      <c r="D123" s="38">
        <v>117.41</v>
      </c>
      <c r="E123" s="38">
        <v>106.7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 s="41">
        <v>40330</v>
      </c>
      <c r="B124" s="38">
        <v>-1.71</v>
      </c>
      <c r="C124" s="37">
        <v>2.56</v>
      </c>
      <c r="D124" s="38">
        <v>118.65</v>
      </c>
      <c r="E124" s="38">
        <v>108.7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 s="41">
        <v>40360</v>
      </c>
      <c r="B125" s="38">
        <v>0.18</v>
      </c>
      <c r="C125" s="37">
        <v>5.25</v>
      </c>
      <c r="D125" s="38">
        <v>118.88</v>
      </c>
      <c r="E125" s="38">
        <v>109.4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 s="41">
        <v>40391</v>
      </c>
      <c r="B126" s="38">
        <v>0.39</v>
      </c>
      <c r="C126" s="37">
        <v>7.58</v>
      </c>
      <c r="D126" s="38">
        <v>118.27</v>
      </c>
      <c r="E126" s="38">
        <v>110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 s="41">
        <v>40422</v>
      </c>
      <c r="B127" s="38">
        <v>-1.02</v>
      </c>
      <c r="C127" s="37">
        <v>8.5299999999999994</v>
      </c>
      <c r="D127" s="38">
        <v>117.93</v>
      </c>
      <c r="E127" s="38">
        <v>111.8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 s="41">
        <v>40452</v>
      </c>
      <c r="B128" s="38">
        <v>-1.75</v>
      </c>
      <c r="C128" s="37">
        <v>0.95</v>
      </c>
      <c r="D128" s="38">
        <v>118.25</v>
      </c>
      <c r="E128" s="38">
        <v>110.5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 s="41">
        <v>40483</v>
      </c>
      <c r="B129" s="38">
        <v>-1.31</v>
      </c>
      <c r="C129" s="37">
        <v>2.57</v>
      </c>
      <c r="D129" s="38">
        <v>118.67</v>
      </c>
      <c r="E129" s="38">
        <v>110.5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 s="41">
        <v>40513</v>
      </c>
      <c r="B130" s="38">
        <v>-1.38</v>
      </c>
      <c r="C130" s="37">
        <v>2.02</v>
      </c>
      <c r="D130" s="38">
        <v>118.14</v>
      </c>
      <c r="E130" s="38">
        <v>109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 s="41">
        <v>40544</v>
      </c>
      <c r="B131" s="38">
        <v>-0.61</v>
      </c>
      <c r="C131" s="37">
        <v>6.73</v>
      </c>
      <c r="D131" s="38">
        <v>116.92</v>
      </c>
      <c r="E131" s="38">
        <v>110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 s="41">
        <v>40575</v>
      </c>
      <c r="B132" s="38">
        <v>0.8</v>
      </c>
      <c r="C132" s="37">
        <v>6.64</v>
      </c>
      <c r="D132" s="38">
        <v>117.63</v>
      </c>
      <c r="E132" s="38">
        <v>111.4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 s="41">
        <v>40603</v>
      </c>
      <c r="B133" s="38">
        <v>3.43</v>
      </c>
      <c r="C133" s="37">
        <v>7.96</v>
      </c>
      <c r="D133" s="38">
        <v>117.56</v>
      </c>
      <c r="E133" s="38">
        <v>11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 s="41">
        <v>40634</v>
      </c>
      <c r="B134" s="38">
        <v>4.79</v>
      </c>
      <c r="C134" s="37">
        <v>10.09</v>
      </c>
      <c r="D134" s="38">
        <v>118.36</v>
      </c>
      <c r="E134" s="38">
        <v>112.4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 s="41">
        <v>40664</v>
      </c>
      <c r="B135" s="38">
        <v>3.68</v>
      </c>
      <c r="C135" s="37">
        <v>7.86</v>
      </c>
      <c r="D135" s="38">
        <v>117.77</v>
      </c>
      <c r="E135" s="38">
        <v>111.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 s="41">
        <v>40695</v>
      </c>
      <c r="B136" s="38">
        <v>3.78</v>
      </c>
      <c r="C136" s="37">
        <v>5.94</v>
      </c>
      <c r="D136" s="38">
        <v>118.14</v>
      </c>
      <c r="E136" s="38">
        <v>110.5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 s="41">
        <v>40725</v>
      </c>
      <c r="B137" s="38">
        <v>5.67</v>
      </c>
      <c r="C137" s="37">
        <v>8.6999999999999993</v>
      </c>
      <c r="D137" s="38">
        <v>119.6</v>
      </c>
      <c r="E137" s="38">
        <v>113.2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 s="41">
        <v>40756</v>
      </c>
      <c r="B138" s="38">
        <v>5.8</v>
      </c>
      <c r="C138" s="37">
        <v>6.43</v>
      </c>
      <c r="D138" s="38">
        <v>119.12</v>
      </c>
      <c r="E138" s="38">
        <v>112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 s="41">
        <v>40787</v>
      </c>
      <c r="B139" s="38">
        <v>6.67</v>
      </c>
      <c r="C139" s="37">
        <v>6.82</v>
      </c>
      <c r="D139" s="38">
        <v>119</v>
      </c>
      <c r="E139" s="38">
        <v>113.0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 s="41">
        <v>40817</v>
      </c>
      <c r="B140" s="38">
        <v>6.25</v>
      </c>
      <c r="C140" s="37">
        <v>7.96</v>
      </c>
      <c r="D140" s="38">
        <v>119.34</v>
      </c>
      <c r="E140" s="38">
        <v>113.3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 s="41">
        <v>40848</v>
      </c>
      <c r="B141" s="38">
        <v>7.17</v>
      </c>
      <c r="C141" s="37">
        <v>9.3699999999999992</v>
      </c>
      <c r="D141" s="38">
        <v>120.86</v>
      </c>
      <c r="E141" s="38">
        <v>114.8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 s="41">
        <v>40878</v>
      </c>
      <c r="B142" s="38">
        <v>8.09</v>
      </c>
      <c r="C142" s="37">
        <v>10.26</v>
      </c>
      <c r="D142" s="38">
        <v>121.32</v>
      </c>
      <c r="E142" s="38">
        <v>114.7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 s="41">
        <v>40909</v>
      </c>
      <c r="B143" s="38">
        <v>10.7</v>
      </c>
      <c r="C143" s="37">
        <v>7.25</v>
      </c>
      <c r="D143" s="38">
        <v>121.51</v>
      </c>
      <c r="E143" s="38">
        <v>111.2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 s="41">
        <v>40940</v>
      </c>
      <c r="B144" s="38">
        <v>8.41</v>
      </c>
      <c r="C144" s="37">
        <v>2.31</v>
      </c>
      <c r="D144" s="38">
        <v>119.92</v>
      </c>
      <c r="E144" s="38">
        <v>107.2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 s="41">
        <v>40969</v>
      </c>
      <c r="B145" s="38">
        <v>7.34</v>
      </c>
      <c r="C145" s="37">
        <v>1.79</v>
      </c>
      <c r="D145" s="38">
        <v>118.56</v>
      </c>
      <c r="E145" s="38">
        <v>106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 s="41">
        <v>41000</v>
      </c>
      <c r="B146" s="38">
        <v>7.39</v>
      </c>
      <c r="C146" s="37">
        <v>5.31</v>
      </c>
      <c r="D146" s="38">
        <v>119.42</v>
      </c>
      <c r="E146" s="38">
        <v>111.2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 s="41">
        <v>41030</v>
      </c>
      <c r="B147" s="38">
        <v>7.73</v>
      </c>
      <c r="C147" s="37">
        <v>6.29</v>
      </c>
      <c r="D147" s="38">
        <v>120.34</v>
      </c>
      <c r="E147" s="38">
        <v>112.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 s="41">
        <v>41061</v>
      </c>
      <c r="B148" s="38">
        <v>7.68</v>
      </c>
      <c r="C148" s="37">
        <v>7.18</v>
      </c>
      <c r="D148" s="38">
        <v>120.66</v>
      </c>
      <c r="E148" s="38">
        <v>112.4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 s="41">
        <v>41091</v>
      </c>
      <c r="B149" s="38">
        <v>6.83</v>
      </c>
      <c r="C149" s="37">
        <v>3.57</v>
      </c>
      <c r="D149" s="38">
        <v>122.2</v>
      </c>
      <c r="E149" s="38">
        <v>112.1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 s="41">
        <v>41122</v>
      </c>
      <c r="B150" s="38">
        <v>6.65</v>
      </c>
      <c r="C150" s="37">
        <v>1.79</v>
      </c>
      <c r="D150" s="38">
        <v>122.01</v>
      </c>
      <c r="E150" s="38">
        <v>109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 s="41">
        <v>41153</v>
      </c>
      <c r="B151" s="38">
        <v>6.58</v>
      </c>
      <c r="C151" s="37">
        <v>0.28000000000000003</v>
      </c>
      <c r="D151" s="38">
        <v>121.65</v>
      </c>
      <c r="E151" s="38">
        <v>108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 s="41">
        <v>41183</v>
      </c>
      <c r="B152" s="38">
        <v>5.14</v>
      </c>
      <c r="C152" s="37">
        <v>-1.73</v>
      </c>
      <c r="D152" s="38">
        <v>120.43</v>
      </c>
      <c r="E152" s="38">
        <v>106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 s="41">
        <v>41214</v>
      </c>
      <c r="B153" s="38">
        <v>4.4000000000000004</v>
      </c>
      <c r="C153" s="37">
        <v>-2.12</v>
      </c>
      <c r="D153" s="38">
        <v>120.71</v>
      </c>
      <c r="E153" s="38">
        <v>107.5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 s="41">
        <v>41244</v>
      </c>
      <c r="B154" s="38">
        <v>4.55</v>
      </c>
      <c r="C154" s="37">
        <v>-3.1</v>
      </c>
      <c r="D154" s="38">
        <v>121.73</v>
      </c>
      <c r="E154" s="38">
        <v>106.7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 s="41">
        <v>41275</v>
      </c>
      <c r="B155" s="38">
        <v>3.67</v>
      </c>
      <c r="C155" s="37">
        <v>-3.05</v>
      </c>
      <c r="D155" s="38">
        <v>120.91</v>
      </c>
      <c r="E155" s="38">
        <v>103.5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 s="41">
        <v>41306</v>
      </c>
      <c r="B156" s="38">
        <v>4.4800000000000004</v>
      </c>
      <c r="C156" s="37">
        <v>0.42</v>
      </c>
      <c r="D156" s="38">
        <v>119.52</v>
      </c>
      <c r="E156" s="38">
        <v>102.7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 s="41">
        <v>41334</v>
      </c>
      <c r="B157" s="38">
        <v>4.57</v>
      </c>
      <c r="C157" s="37">
        <v>0.38</v>
      </c>
      <c r="D157" s="38">
        <v>119.27</v>
      </c>
      <c r="E157" s="38">
        <v>102.7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 s="41">
        <v>41365</v>
      </c>
      <c r="B158" s="38">
        <v>4.92</v>
      </c>
      <c r="C158" s="37">
        <v>3.4</v>
      </c>
      <c r="D158" s="38">
        <v>121.24</v>
      </c>
      <c r="E158" s="38">
        <v>111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 s="41">
        <v>41395</v>
      </c>
      <c r="B159" s="38">
        <v>4.79</v>
      </c>
      <c r="C159" s="37">
        <v>2.78</v>
      </c>
      <c r="D159" s="38">
        <v>122.05</v>
      </c>
      <c r="E159" s="38">
        <v>111.72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 s="41">
        <v>41426</v>
      </c>
      <c r="B160" s="38">
        <v>4.87</v>
      </c>
      <c r="C160" s="37">
        <v>-0.39</v>
      </c>
      <c r="D160" s="38">
        <v>122.44</v>
      </c>
      <c r="E160" s="38">
        <v>108.3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 s="41">
        <v>41456</v>
      </c>
      <c r="B161" s="38">
        <v>5.77</v>
      </c>
      <c r="C161" s="37">
        <v>-0.04</v>
      </c>
      <c r="D161" s="38">
        <v>124.49</v>
      </c>
      <c r="E161" s="38">
        <v>107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 s="41">
        <v>41487</v>
      </c>
      <c r="B162" s="38">
        <v>6.53</v>
      </c>
      <c r="C162" s="37">
        <v>4.47</v>
      </c>
      <c r="D162" s="38">
        <v>124.58</v>
      </c>
      <c r="E162" s="38">
        <v>109.8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 s="41">
        <v>41518</v>
      </c>
      <c r="B163" s="38">
        <v>6.02</v>
      </c>
      <c r="C163" s="37">
        <v>5.05</v>
      </c>
      <c r="D163" s="38">
        <v>124.14</v>
      </c>
      <c r="E163" s="38">
        <v>109.9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 s="41">
        <v>41548</v>
      </c>
      <c r="B164" s="38">
        <v>6.86</v>
      </c>
      <c r="C164" s="37">
        <v>4.33</v>
      </c>
      <c r="D164" s="38">
        <v>124.19</v>
      </c>
      <c r="E164" s="38">
        <v>107.6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 s="41">
        <v>41579</v>
      </c>
      <c r="B165" s="38">
        <v>7.84</v>
      </c>
      <c r="C165" s="37">
        <v>5.91</v>
      </c>
      <c r="D165" s="38">
        <v>125.58</v>
      </c>
      <c r="E165" s="38">
        <v>109.9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 s="41">
        <v>41609</v>
      </c>
      <c r="B166" s="38">
        <v>8.69</v>
      </c>
      <c r="C166" s="37">
        <v>10.36</v>
      </c>
      <c r="D166" s="38">
        <v>127.03</v>
      </c>
      <c r="E166" s="38">
        <v>113.0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 s="41">
        <v>41640</v>
      </c>
      <c r="B167" s="38">
        <v>9.74</v>
      </c>
      <c r="C167" s="37">
        <v>16.079999999999998</v>
      </c>
      <c r="D167" s="38">
        <v>128.66</v>
      </c>
      <c r="E167" s="38">
        <v>116.5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 s="41">
        <v>41671</v>
      </c>
      <c r="B168" s="38">
        <v>9.0399999999999991</v>
      </c>
      <c r="C168" s="37">
        <v>11.83</v>
      </c>
      <c r="D168" s="38">
        <v>127.59</v>
      </c>
      <c r="E168" s="38">
        <v>112.4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 s="41">
        <v>41699</v>
      </c>
      <c r="B169" s="38">
        <v>9.75</v>
      </c>
      <c r="C169" s="37">
        <v>12.15</v>
      </c>
      <c r="D169" s="38">
        <v>128.09</v>
      </c>
      <c r="E169" s="38">
        <v>112.7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 s="41">
        <v>41730</v>
      </c>
      <c r="B170" s="38">
        <v>9.33</v>
      </c>
      <c r="C170" s="37">
        <v>5.07</v>
      </c>
      <c r="D170" s="38">
        <v>129.56</v>
      </c>
      <c r="E170" s="38">
        <v>114.3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 s="41">
        <v>41760</v>
      </c>
      <c r="B171" s="38">
        <v>9.65</v>
      </c>
      <c r="C171" s="37">
        <v>4.78</v>
      </c>
      <c r="D171" s="38">
        <v>130.65</v>
      </c>
      <c r="E171" s="38">
        <v>114.28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 s="41">
        <v>41791</v>
      </c>
      <c r="B172" s="38">
        <v>8.43</v>
      </c>
      <c r="C172" s="37">
        <v>5.0199999999999996</v>
      </c>
      <c r="D172" s="38">
        <v>129.84</v>
      </c>
      <c r="E172" s="38">
        <v>111.29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4.4">
      <c r="A3489"/>
      <c r="B3489"/>
      <c r="C3489"/>
      <c r="D3489"/>
      <c r="E3489"/>
      <c r="F3489"/>
    </row>
    <row r="3490" spans="1:6" ht="14.4">
      <c r="A3490"/>
      <c r="B3490"/>
      <c r="C3490"/>
      <c r="D3490"/>
      <c r="E3490"/>
      <c r="F3490"/>
    </row>
    <row r="3491" spans="1:6" ht="14.4">
      <c r="A3491"/>
      <c r="B3491"/>
      <c r="C3491"/>
      <c r="D3491"/>
      <c r="E3491"/>
      <c r="F3491"/>
    </row>
    <row r="3492" spans="1:6" ht="14.4">
      <c r="A3492"/>
      <c r="B3492"/>
      <c r="C3492"/>
      <c r="D3492"/>
      <c r="E3492"/>
      <c r="F3492"/>
    </row>
    <row r="3493" spans="1:6" ht="14.4">
      <c r="A3493"/>
      <c r="B3493"/>
      <c r="C3493"/>
      <c r="D3493"/>
      <c r="E3493"/>
      <c r="F3493"/>
    </row>
    <row r="3494" spans="1:6" ht="14.4">
      <c r="A3494"/>
      <c r="B3494"/>
      <c r="C3494"/>
      <c r="D3494"/>
      <c r="E3494"/>
      <c r="F3494"/>
    </row>
    <row r="3495" spans="1:6" ht="14.4">
      <c r="A3495"/>
      <c r="B3495"/>
      <c r="C3495"/>
      <c r="D3495"/>
      <c r="E3495"/>
      <c r="F3495"/>
    </row>
    <row r="3496" spans="1:6" ht="14.4">
      <c r="A3496"/>
      <c r="B3496"/>
      <c r="C3496"/>
      <c r="D3496"/>
      <c r="E3496"/>
      <c r="F3496"/>
    </row>
    <row r="3497" spans="1:6" ht="14.4">
      <c r="A3497"/>
      <c r="B3497"/>
      <c r="C3497"/>
      <c r="D3497"/>
      <c r="E3497"/>
      <c r="F3497"/>
    </row>
    <row r="3498" spans="1:6" ht="14.4">
      <c r="A3498"/>
      <c r="B3498"/>
      <c r="C3498"/>
      <c r="D3498"/>
      <c r="E3498"/>
      <c r="F3498"/>
    </row>
    <row r="3499" spans="1:6" ht="14.4">
      <c r="A3499"/>
      <c r="B3499"/>
      <c r="C3499"/>
      <c r="D3499"/>
      <c r="E3499"/>
      <c r="F3499"/>
    </row>
    <row r="3500" spans="1:6" ht="14.4">
      <c r="A3500"/>
      <c r="B3500"/>
      <c r="C3500"/>
      <c r="D3500"/>
      <c r="E3500"/>
      <c r="F3500"/>
    </row>
    <row r="3501" spans="1:6" ht="14.4">
      <c r="A3501"/>
      <c r="B3501"/>
      <c r="C3501"/>
      <c r="D3501"/>
      <c r="E3501"/>
      <c r="F3501"/>
    </row>
    <row r="3502" spans="1:6" ht="14.4">
      <c r="A3502"/>
      <c r="B3502"/>
      <c r="C3502"/>
      <c r="D3502"/>
      <c r="E3502"/>
      <c r="F3502"/>
    </row>
    <row r="3503" spans="1:6" ht="14.4">
      <c r="A3503"/>
      <c r="B3503"/>
      <c r="C3503"/>
      <c r="D3503"/>
      <c r="E3503"/>
      <c r="F3503"/>
    </row>
    <row r="3504" spans="1:6" ht="14.4">
      <c r="A3504"/>
      <c r="B3504"/>
      <c r="C3504"/>
      <c r="D3504"/>
      <c r="E3504"/>
      <c r="F3504"/>
    </row>
    <row r="3505" spans="1:6" ht="14.4">
      <c r="A3505"/>
      <c r="B3505"/>
      <c r="C3505"/>
      <c r="D3505"/>
      <c r="E3505"/>
      <c r="F3505"/>
    </row>
    <row r="3506" spans="1:6" ht="14.4">
      <c r="A3506"/>
      <c r="B3506"/>
      <c r="C3506"/>
      <c r="D3506"/>
      <c r="E3506"/>
      <c r="F3506"/>
    </row>
    <row r="3507" spans="1:6" ht="14.4">
      <c r="A3507"/>
      <c r="B3507"/>
      <c r="C3507"/>
      <c r="D3507"/>
      <c r="E3507"/>
      <c r="F3507"/>
    </row>
    <row r="3508" spans="1:6" ht="14.4">
      <c r="A3508"/>
      <c r="B3508"/>
      <c r="C3508"/>
      <c r="D3508"/>
      <c r="E3508"/>
      <c r="F3508"/>
    </row>
    <row r="3509" spans="1:6" ht="14.4">
      <c r="A3509"/>
      <c r="B3509"/>
      <c r="C3509"/>
      <c r="D3509"/>
      <c r="E3509"/>
      <c r="F3509"/>
    </row>
    <row r="3510" spans="1:6" ht="14.4">
      <c r="A3510"/>
      <c r="B3510"/>
      <c r="C3510"/>
      <c r="D3510"/>
      <c r="E3510"/>
      <c r="F3510"/>
    </row>
    <row r="3511" spans="1:6" ht="14.4">
      <c r="A3511"/>
      <c r="B3511"/>
      <c r="C3511"/>
      <c r="D3511"/>
      <c r="E3511"/>
      <c r="F3511"/>
    </row>
    <row r="3512" spans="1:6" ht="14.4">
      <c r="A3512"/>
      <c r="B3512"/>
      <c r="C3512"/>
      <c r="D3512"/>
      <c r="E3512"/>
      <c r="F3512"/>
    </row>
    <row r="3513" spans="1:6" ht="14.4">
      <c r="A3513"/>
      <c r="B3513"/>
      <c r="C3513"/>
      <c r="D3513"/>
      <c r="E3513"/>
      <c r="F3513"/>
    </row>
    <row r="3514" spans="1:6" ht="14.4">
      <c r="A3514"/>
      <c r="B3514"/>
      <c r="C3514"/>
      <c r="D3514"/>
      <c r="E3514"/>
      <c r="F3514"/>
    </row>
    <row r="3515" spans="1:6" ht="14.4">
      <c r="A3515"/>
      <c r="B3515"/>
      <c r="C3515"/>
      <c r="D3515"/>
      <c r="E3515"/>
      <c r="F3515"/>
    </row>
    <row r="3516" spans="1:6" ht="14.4">
      <c r="A3516"/>
      <c r="B3516"/>
      <c r="C3516"/>
      <c r="D3516"/>
      <c r="E3516"/>
      <c r="F3516"/>
    </row>
    <row r="3517" spans="1:6" ht="14.4">
      <c r="A3517"/>
      <c r="B3517"/>
      <c r="C3517"/>
      <c r="D3517"/>
      <c r="E3517"/>
      <c r="F3517"/>
    </row>
    <row r="3518" spans="1:6" ht="14.4">
      <c r="A3518"/>
      <c r="B3518"/>
      <c r="C3518"/>
      <c r="D3518"/>
      <c r="E3518"/>
      <c r="F3518"/>
    </row>
    <row r="3519" spans="1:6" ht="14.4">
      <c r="A3519"/>
      <c r="B3519"/>
      <c r="C3519"/>
      <c r="D3519"/>
      <c r="E3519"/>
      <c r="F3519"/>
    </row>
    <row r="3520" spans="1:6" ht="14.4">
      <c r="A3520"/>
      <c r="B3520"/>
      <c r="C3520"/>
      <c r="D3520"/>
      <c r="E3520"/>
      <c r="F3520"/>
    </row>
    <row r="3521" spans="1:6" ht="14.4">
      <c r="A3521"/>
      <c r="B3521"/>
      <c r="C3521"/>
      <c r="D3521"/>
      <c r="E3521"/>
      <c r="F3521"/>
    </row>
    <row r="3522" spans="1:6" ht="14.4">
      <c r="A3522"/>
      <c r="B3522"/>
      <c r="C3522"/>
      <c r="D3522"/>
      <c r="E3522"/>
      <c r="F3522"/>
    </row>
    <row r="3523" spans="1:6" ht="14.4">
      <c r="A3523"/>
      <c r="B3523"/>
      <c r="C3523"/>
      <c r="D3523"/>
      <c r="E3523"/>
      <c r="F3523"/>
    </row>
    <row r="3524" spans="1:6" ht="14.4">
      <c r="A3524"/>
      <c r="B3524"/>
      <c r="C3524"/>
      <c r="D3524"/>
      <c r="E3524"/>
      <c r="F3524"/>
    </row>
    <row r="3525" spans="1:6" ht="14.4">
      <c r="A3525"/>
      <c r="B3525"/>
      <c r="C3525"/>
      <c r="D3525"/>
      <c r="E3525"/>
      <c r="F3525"/>
    </row>
    <row r="3526" spans="1:6" ht="14.4">
      <c r="A3526"/>
      <c r="B3526"/>
      <c r="C3526"/>
      <c r="D3526"/>
      <c r="E3526"/>
      <c r="F3526"/>
    </row>
    <row r="3527" spans="1:6" ht="14.4">
      <c r="A3527"/>
      <c r="B3527"/>
      <c r="C3527"/>
      <c r="D3527"/>
      <c r="E3527"/>
      <c r="F3527"/>
    </row>
    <row r="3528" spans="1:6" ht="14.4">
      <c r="A3528"/>
      <c r="B3528"/>
      <c r="C3528"/>
      <c r="D3528"/>
      <c r="E3528"/>
      <c r="F3528"/>
    </row>
    <row r="3529" spans="1:6" ht="14.4">
      <c r="A3529"/>
      <c r="B3529"/>
      <c r="C3529"/>
      <c r="D3529"/>
      <c r="E3529"/>
      <c r="F3529"/>
    </row>
    <row r="3530" spans="1:6" ht="14.4">
      <c r="A3530"/>
      <c r="B3530"/>
      <c r="C3530"/>
      <c r="D3530"/>
      <c r="E3530"/>
      <c r="F3530"/>
    </row>
    <row r="3531" spans="1:6" ht="14.4">
      <c r="A3531"/>
      <c r="B3531"/>
      <c r="C3531"/>
      <c r="D3531"/>
      <c r="E3531"/>
      <c r="F3531"/>
    </row>
    <row r="3532" spans="1:6" ht="14.4">
      <c r="A3532"/>
      <c r="B3532"/>
      <c r="C3532"/>
      <c r="D3532"/>
      <c r="E3532"/>
      <c r="F3532"/>
    </row>
    <row r="3533" spans="1:6" ht="14.4">
      <c r="A3533"/>
      <c r="B3533"/>
      <c r="C3533"/>
      <c r="D3533"/>
      <c r="E3533"/>
      <c r="F3533"/>
    </row>
    <row r="3534" spans="1:6" ht="14.4">
      <c r="A3534"/>
      <c r="B3534"/>
      <c r="C3534"/>
      <c r="D3534"/>
      <c r="E3534"/>
      <c r="F3534"/>
    </row>
    <row r="3535" spans="1:6" ht="14.4">
      <c r="A3535"/>
      <c r="B3535"/>
      <c r="C3535"/>
      <c r="D3535"/>
      <c r="E3535"/>
      <c r="F3535"/>
    </row>
    <row r="3536" spans="1:6" ht="14.4">
      <c r="A3536"/>
      <c r="B3536"/>
      <c r="C3536"/>
      <c r="D3536"/>
      <c r="E3536"/>
      <c r="F3536"/>
    </row>
    <row r="3537" spans="1:6" ht="14.4">
      <c r="A3537"/>
      <c r="B3537"/>
      <c r="C3537"/>
      <c r="D3537"/>
      <c r="E3537"/>
      <c r="F3537"/>
    </row>
    <row r="3538" spans="1:6" ht="14.4">
      <c r="A3538"/>
      <c r="B3538"/>
      <c r="C3538"/>
      <c r="D3538"/>
      <c r="E3538"/>
      <c r="F3538"/>
    </row>
    <row r="3539" spans="1:6" ht="14.4">
      <c r="A3539"/>
      <c r="B3539"/>
      <c r="C3539"/>
      <c r="D3539"/>
      <c r="E3539"/>
      <c r="F3539"/>
    </row>
    <row r="3540" spans="1:6" ht="14.4">
      <c r="A3540"/>
      <c r="B3540"/>
      <c r="C3540"/>
      <c r="D3540"/>
      <c r="E3540"/>
      <c r="F3540"/>
    </row>
    <row r="3541" spans="1:6" ht="14.4">
      <c r="A3541"/>
      <c r="B3541"/>
      <c r="C3541"/>
      <c r="D3541"/>
      <c r="E3541"/>
      <c r="F3541"/>
    </row>
    <row r="3542" spans="1:6" ht="14.4">
      <c r="A3542"/>
      <c r="B3542"/>
      <c r="C3542"/>
      <c r="D3542"/>
      <c r="E3542"/>
      <c r="F3542"/>
    </row>
    <row r="3543" spans="1:6" ht="14.4">
      <c r="A3543"/>
      <c r="B3543"/>
      <c r="C3543"/>
      <c r="D3543"/>
      <c r="E3543"/>
      <c r="F3543"/>
    </row>
    <row r="3544" spans="1:6" ht="14.4">
      <c r="A3544"/>
      <c r="B3544"/>
      <c r="C3544"/>
      <c r="D3544"/>
      <c r="E3544"/>
      <c r="F3544"/>
    </row>
    <row r="3545" spans="1:6" ht="14.4">
      <c r="A3545"/>
      <c r="B3545"/>
      <c r="C3545"/>
      <c r="D3545"/>
      <c r="E3545"/>
      <c r="F3545"/>
    </row>
    <row r="3546" spans="1:6" ht="14.4">
      <c r="A3546"/>
      <c r="B3546"/>
      <c r="C3546"/>
      <c r="D3546"/>
      <c r="E3546"/>
      <c r="F3546"/>
    </row>
    <row r="3547" spans="1:6" ht="14.4">
      <c r="A3547"/>
      <c r="B3547"/>
      <c r="C3547"/>
      <c r="D3547"/>
      <c r="E3547"/>
      <c r="F3547"/>
    </row>
    <row r="3548" spans="1:6" ht="14.4">
      <c r="A3548"/>
      <c r="B3548"/>
      <c r="C3548"/>
      <c r="D3548"/>
      <c r="E3548"/>
      <c r="F3548"/>
    </row>
    <row r="3549" spans="1:6" ht="14.4">
      <c r="A3549"/>
      <c r="B3549"/>
      <c r="C3549"/>
      <c r="D3549"/>
      <c r="E3549"/>
      <c r="F3549"/>
    </row>
    <row r="3550" spans="1:6" ht="14.4">
      <c r="A3550"/>
      <c r="B3550"/>
      <c r="C3550"/>
      <c r="D3550"/>
      <c r="E3550"/>
      <c r="F3550"/>
    </row>
    <row r="3551" spans="1:6" ht="14.4">
      <c r="A3551"/>
      <c r="B3551"/>
      <c r="C3551"/>
      <c r="D3551"/>
      <c r="E3551"/>
      <c r="F3551"/>
    </row>
    <row r="3552" spans="1:6" ht="14.4">
      <c r="A3552"/>
      <c r="B3552"/>
      <c r="C3552"/>
      <c r="D3552"/>
      <c r="E3552"/>
      <c r="F3552"/>
    </row>
    <row r="3553" spans="1:6" ht="14.4">
      <c r="A3553"/>
      <c r="B3553"/>
      <c r="C3553"/>
      <c r="D3553"/>
      <c r="E3553"/>
      <c r="F3553"/>
    </row>
    <row r="3554" spans="1:6" ht="14.4">
      <c r="A3554"/>
      <c r="B3554"/>
      <c r="C3554"/>
      <c r="D3554"/>
      <c r="E3554"/>
      <c r="F3554"/>
    </row>
    <row r="3555" spans="1:6" ht="14.4">
      <c r="A3555"/>
      <c r="B3555"/>
      <c r="C3555"/>
      <c r="D3555"/>
      <c r="E3555"/>
      <c r="F3555"/>
    </row>
    <row r="3556" spans="1:6" ht="14.4">
      <c r="A3556"/>
      <c r="B3556"/>
      <c r="C3556"/>
      <c r="D3556"/>
      <c r="E3556"/>
      <c r="F3556"/>
    </row>
    <row r="3557" spans="1:6" ht="14.4">
      <c r="A3557"/>
      <c r="B3557"/>
      <c r="C3557"/>
      <c r="D3557"/>
      <c r="E3557"/>
      <c r="F3557"/>
    </row>
    <row r="3558" spans="1:6" ht="14.4">
      <c r="A3558"/>
      <c r="B3558"/>
      <c r="C3558"/>
      <c r="D3558"/>
      <c r="E3558"/>
      <c r="F3558"/>
    </row>
    <row r="3559" spans="1:6" ht="14.4">
      <c r="A3559"/>
      <c r="B3559"/>
      <c r="C3559"/>
      <c r="D3559"/>
      <c r="E3559"/>
      <c r="F3559"/>
    </row>
    <row r="3560" spans="1:6" ht="14.4">
      <c r="A3560"/>
      <c r="B3560"/>
      <c r="C3560"/>
      <c r="D3560"/>
      <c r="E3560"/>
      <c r="F3560"/>
    </row>
    <row r="3561" spans="1:6" ht="14.4">
      <c r="A3561"/>
      <c r="B3561"/>
      <c r="C3561"/>
      <c r="D3561"/>
      <c r="E3561"/>
      <c r="F3561"/>
    </row>
    <row r="3562" spans="1:6" ht="14.4">
      <c r="A3562"/>
      <c r="B3562"/>
      <c r="C3562"/>
      <c r="D3562"/>
      <c r="E3562"/>
      <c r="F3562"/>
    </row>
    <row r="3563" spans="1:6" ht="14.4">
      <c r="A3563"/>
      <c r="B3563"/>
      <c r="C3563"/>
      <c r="D3563"/>
      <c r="E3563"/>
      <c r="F3563"/>
    </row>
    <row r="3564" spans="1:6" ht="14.4">
      <c r="A3564"/>
      <c r="B3564"/>
      <c r="C3564"/>
      <c r="D3564"/>
      <c r="E3564"/>
      <c r="F3564"/>
    </row>
    <row r="3565" spans="1:6" ht="14.4">
      <c r="A3565"/>
      <c r="B3565"/>
      <c r="C3565"/>
      <c r="D3565"/>
      <c r="E3565"/>
      <c r="F3565"/>
    </row>
    <row r="3566" spans="1:6" ht="14.4">
      <c r="A3566"/>
      <c r="B3566"/>
      <c r="C3566"/>
      <c r="D3566"/>
      <c r="E3566"/>
      <c r="F3566"/>
    </row>
    <row r="3567" spans="1:6" ht="14.4">
      <c r="A3567"/>
      <c r="B3567"/>
      <c r="C3567"/>
      <c r="D3567"/>
      <c r="E3567"/>
      <c r="F3567"/>
    </row>
    <row r="3568" spans="1:6" ht="14.4">
      <c r="A3568"/>
      <c r="B3568"/>
      <c r="C3568"/>
      <c r="D3568"/>
      <c r="E3568"/>
      <c r="F3568"/>
    </row>
    <row r="3569" spans="1:6" ht="14.4">
      <c r="A3569"/>
      <c r="B3569"/>
      <c r="C3569"/>
      <c r="D3569"/>
      <c r="E3569"/>
      <c r="F3569"/>
    </row>
    <row r="3570" spans="1:6" ht="14.4">
      <c r="A3570"/>
      <c r="B3570"/>
      <c r="C3570"/>
      <c r="D3570"/>
      <c r="E3570"/>
      <c r="F3570"/>
    </row>
    <row r="3571" spans="1:6" ht="14.4">
      <c r="A3571"/>
      <c r="B3571"/>
      <c r="C3571"/>
      <c r="D3571"/>
      <c r="E3571"/>
      <c r="F3571"/>
    </row>
    <row r="3572" spans="1:6" ht="14.4">
      <c r="A3572"/>
      <c r="B3572"/>
      <c r="C3572"/>
      <c r="D3572"/>
      <c r="E3572"/>
      <c r="F3572"/>
    </row>
    <row r="3573" spans="1:6" ht="14.4">
      <c r="A3573"/>
      <c r="B3573"/>
      <c r="C3573"/>
      <c r="D3573"/>
      <c r="E3573"/>
      <c r="F3573"/>
    </row>
    <row r="3574" spans="1:6" ht="14.4">
      <c r="A3574"/>
      <c r="B3574"/>
      <c r="C3574"/>
      <c r="D3574"/>
      <c r="E3574"/>
      <c r="F3574"/>
    </row>
    <row r="3575" spans="1:6" ht="14.4">
      <c r="A3575"/>
      <c r="B3575"/>
      <c r="C3575"/>
      <c r="D3575"/>
      <c r="E3575"/>
      <c r="F3575"/>
    </row>
    <row r="3576" spans="1:6" ht="14.4">
      <c r="A3576"/>
      <c r="B3576"/>
      <c r="C3576"/>
      <c r="D3576"/>
      <c r="E3576"/>
      <c r="F3576"/>
    </row>
    <row r="3577" spans="1:6" ht="14.4">
      <c r="A3577"/>
      <c r="B3577"/>
      <c r="C3577"/>
      <c r="D3577"/>
      <c r="E3577"/>
      <c r="F3577"/>
    </row>
    <row r="3578" spans="1:6" ht="14.4">
      <c r="A3578"/>
      <c r="B3578"/>
      <c r="C3578"/>
      <c r="D3578"/>
      <c r="E3578"/>
      <c r="F3578"/>
    </row>
    <row r="3579" spans="1:6" ht="14.4">
      <c r="A3579"/>
      <c r="B3579"/>
      <c r="C3579"/>
      <c r="D3579"/>
      <c r="E3579"/>
      <c r="F3579"/>
    </row>
    <row r="3580" spans="1:6" ht="14.4">
      <c r="A3580"/>
      <c r="B3580"/>
      <c r="C3580"/>
      <c r="D3580"/>
      <c r="E3580"/>
      <c r="F3580"/>
    </row>
    <row r="3581" spans="1:6" ht="14.4">
      <c r="A3581"/>
      <c r="B3581"/>
      <c r="C3581"/>
      <c r="D3581"/>
      <c r="E3581"/>
      <c r="F3581"/>
    </row>
    <row r="3582" spans="1:6" ht="14.4">
      <c r="A3582"/>
      <c r="B3582"/>
      <c r="C3582"/>
      <c r="D3582"/>
      <c r="E3582"/>
      <c r="F3582"/>
    </row>
    <row r="3583" spans="1:6" ht="14.4">
      <c r="A3583"/>
      <c r="B3583"/>
      <c r="C3583"/>
      <c r="D3583"/>
      <c r="E3583"/>
      <c r="F3583"/>
    </row>
    <row r="3584" spans="1:6" ht="14.4">
      <c r="A3584"/>
      <c r="B3584"/>
      <c r="C3584"/>
      <c r="D3584"/>
      <c r="E3584"/>
      <c r="F3584"/>
    </row>
    <row r="3585" spans="1:6" ht="14.4">
      <c r="A3585"/>
      <c r="B3585"/>
      <c r="C3585"/>
      <c r="D3585"/>
      <c r="E3585"/>
      <c r="F3585"/>
    </row>
    <row r="3586" spans="1:6" ht="14.4">
      <c r="A3586"/>
      <c r="B3586"/>
      <c r="C3586"/>
      <c r="D3586"/>
      <c r="E3586"/>
      <c r="F3586"/>
    </row>
    <row r="3587" spans="1:6" ht="14.4">
      <c r="A3587"/>
      <c r="B3587"/>
      <c r="C3587"/>
      <c r="D3587"/>
      <c r="E3587"/>
      <c r="F3587"/>
    </row>
    <row r="3588" spans="1:6" ht="14.4">
      <c r="A3588"/>
      <c r="B3588"/>
      <c r="C3588"/>
      <c r="D3588"/>
      <c r="E3588"/>
      <c r="F3588"/>
    </row>
    <row r="3589" spans="1:6" ht="14.4">
      <c r="A3589"/>
      <c r="B3589"/>
      <c r="C3589"/>
      <c r="D3589"/>
      <c r="E3589"/>
      <c r="F3589"/>
    </row>
    <row r="3590" spans="1:6" ht="14.4">
      <c r="A3590"/>
      <c r="B3590"/>
      <c r="C3590"/>
      <c r="D3590"/>
      <c r="E3590"/>
      <c r="F3590"/>
    </row>
    <row r="3591" spans="1:6" ht="14.4">
      <c r="A3591"/>
      <c r="B3591"/>
      <c r="C3591"/>
      <c r="D3591"/>
      <c r="E3591"/>
      <c r="F3591"/>
    </row>
    <row r="3592" spans="1:6" ht="14.4">
      <c r="A3592"/>
      <c r="B3592"/>
      <c r="C3592"/>
      <c r="D3592"/>
      <c r="E3592"/>
      <c r="F3592"/>
    </row>
    <row r="3593" spans="1:6" ht="14.4">
      <c r="A3593"/>
      <c r="B3593"/>
      <c r="C3593"/>
      <c r="D3593"/>
      <c r="E3593"/>
      <c r="F3593"/>
    </row>
    <row r="3594" spans="1:6" ht="14.4">
      <c r="A3594"/>
      <c r="B3594"/>
      <c r="C3594"/>
      <c r="D3594"/>
      <c r="E3594"/>
      <c r="F3594"/>
    </row>
    <row r="3595" spans="1:6" ht="14.4">
      <c r="A3595"/>
      <c r="B3595"/>
      <c r="C3595"/>
      <c r="D3595"/>
      <c r="E3595"/>
      <c r="F3595"/>
    </row>
    <row r="3596" spans="1:6" ht="14.4">
      <c r="A3596"/>
      <c r="B3596"/>
      <c r="C3596"/>
      <c r="D3596"/>
      <c r="E3596"/>
      <c r="F3596"/>
    </row>
    <row r="3597" spans="1:6" ht="14.4">
      <c r="A3597"/>
      <c r="B3597"/>
      <c r="C3597"/>
      <c r="D3597"/>
      <c r="E3597"/>
      <c r="F3597"/>
    </row>
    <row r="3598" spans="1:6" ht="14.4">
      <c r="A3598"/>
      <c r="B3598"/>
      <c r="C3598"/>
      <c r="D3598"/>
      <c r="E3598"/>
      <c r="F3598"/>
    </row>
    <row r="3599" spans="1:6" ht="14.4">
      <c r="A3599"/>
      <c r="B3599"/>
      <c r="C3599"/>
      <c r="D3599"/>
      <c r="E3599"/>
      <c r="F3599"/>
    </row>
    <row r="3600" spans="1:6" ht="14.4">
      <c r="A3600"/>
      <c r="B3600"/>
      <c r="C3600"/>
      <c r="D3600"/>
      <c r="E3600"/>
      <c r="F3600"/>
    </row>
    <row r="3601" spans="1:6" ht="14.4">
      <c r="A3601"/>
      <c r="B3601"/>
      <c r="C3601"/>
      <c r="D3601"/>
      <c r="E3601"/>
      <c r="F3601"/>
    </row>
    <row r="3602" spans="1:6" ht="14.4">
      <c r="A3602"/>
      <c r="B3602"/>
      <c r="C3602"/>
      <c r="D3602"/>
      <c r="E3602"/>
      <c r="F3602"/>
    </row>
    <row r="3603" spans="1:6" ht="14.4">
      <c r="A3603"/>
      <c r="B3603"/>
      <c r="C3603"/>
      <c r="D3603"/>
      <c r="E3603"/>
      <c r="F3603"/>
    </row>
    <row r="3604" spans="1:6" ht="14.4">
      <c r="A3604"/>
      <c r="B3604"/>
      <c r="C3604"/>
      <c r="D3604"/>
      <c r="E3604"/>
      <c r="F3604"/>
    </row>
    <row r="3605" spans="1:6" ht="14.4">
      <c r="A3605"/>
      <c r="B3605"/>
      <c r="C3605"/>
      <c r="D3605"/>
      <c r="E3605"/>
      <c r="F3605"/>
    </row>
    <row r="3606" spans="1:6" ht="14.4">
      <c r="A3606"/>
      <c r="B3606"/>
      <c r="C3606"/>
      <c r="D3606"/>
      <c r="E3606"/>
      <c r="F3606"/>
    </row>
    <row r="3607" spans="1:6" ht="14.4">
      <c r="A3607"/>
      <c r="B3607"/>
      <c r="C3607"/>
      <c r="D3607"/>
      <c r="E3607"/>
      <c r="F3607"/>
    </row>
    <row r="3608" spans="1:6" ht="14.4">
      <c r="A3608"/>
      <c r="B3608"/>
      <c r="C3608"/>
      <c r="D3608"/>
      <c r="E3608"/>
      <c r="F3608"/>
    </row>
    <row r="3609" spans="1:6" ht="14.4">
      <c r="A3609"/>
      <c r="B3609"/>
      <c r="C3609"/>
      <c r="D3609"/>
      <c r="E3609"/>
      <c r="F3609"/>
    </row>
    <row r="3610" spans="1:6" ht="14.4">
      <c r="A3610"/>
      <c r="B3610"/>
      <c r="C3610"/>
      <c r="D3610"/>
      <c r="E3610"/>
      <c r="F3610"/>
    </row>
    <row r="3611" spans="1:6" ht="14.4">
      <c r="A3611"/>
      <c r="B3611"/>
      <c r="C3611"/>
      <c r="D3611"/>
      <c r="E3611"/>
      <c r="F3611"/>
    </row>
    <row r="3612" spans="1:6" ht="14.4">
      <c r="A3612"/>
      <c r="B3612"/>
      <c r="C3612"/>
      <c r="D3612"/>
      <c r="E3612"/>
      <c r="F3612"/>
    </row>
    <row r="3613" spans="1:6" ht="14.4">
      <c r="A3613"/>
      <c r="B3613"/>
      <c r="C3613"/>
      <c r="D3613"/>
      <c r="E3613"/>
      <c r="F3613"/>
    </row>
    <row r="3614" spans="1:6" ht="14.4">
      <c r="A3614"/>
      <c r="B3614"/>
      <c r="C3614"/>
      <c r="D3614"/>
      <c r="E3614"/>
      <c r="F3614"/>
    </row>
    <row r="3615" spans="1:6" ht="14.4">
      <c r="A3615"/>
      <c r="B3615"/>
      <c r="C3615"/>
      <c r="D3615"/>
      <c r="E3615"/>
      <c r="F3615"/>
    </row>
    <row r="3616" spans="1:6" ht="14.4">
      <c r="A3616"/>
      <c r="B3616"/>
      <c r="C3616"/>
      <c r="D3616"/>
      <c r="E3616"/>
      <c r="F3616"/>
    </row>
    <row r="3617" spans="1:6" ht="14.4">
      <c r="A3617"/>
      <c r="B3617"/>
      <c r="C3617"/>
      <c r="D3617"/>
      <c r="E3617"/>
      <c r="F3617"/>
    </row>
    <row r="3618" spans="1:6" ht="14.4">
      <c r="A3618"/>
      <c r="B3618"/>
      <c r="C3618"/>
      <c r="D3618"/>
      <c r="E3618"/>
      <c r="F3618"/>
    </row>
    <row r="3619" spans="1:6" ht="14.4">
      <c r="A3619"/>
      <c r="B3619"/>
      <c r="C3619"/>
      <c r="D3619"/>
      <c r="E3619"/>
      <c r="F3619"/>
    </row>
    <row r="3620" spans="1:6" ht="14.4">
      <c r="A3620"/>
      <c r="B3620"/>
      <c r="C3620"/>
      <c r="D3620"/>
      <c r="E3620"/>
      <c r="F3620"/>
    </row>
    <row r="3621" spans="1:6" ht="14.4">
      <c r="A3621"/>
      <c r="B3621"/>
      <c r="C3621"/>
      <c r="D3621"/>
      <c r="E3621"/>
      <c r="F3621"/>
    </row>
    <row r="3622" spans="1:6" ht="14.4">
      <c r="A3622"/>
      <c r="B3622"/>
      <c r="C3622"/>
      <c r="D3622"/>
      <c r="E3622"/>
      <c r="F3622"/>
    </row>
    <row r="3623" spans="1:6" ht="14.4">
      <c r="A3623"/>
      <c r="B3623"/>
      <c r="C3623"/>
      <c r="D3623"/>
      <c r="E3623"/>
      <c r="F3623"/>
    </row>
    <row r="3624" spans="1:6" ht="14.4">
      <c r="A3624"/>
      <c r="B3624"/>
      <c r="C3624"/>
      <c r="D3624"/>
      <c r="E3624"/>
      <c r="F3624"/>
    </row>
    <row r="3625" spans="1:6" ht="14.4">
      <c r="A3625"/>
      <c r="B3625"/>
      <c r="C3625"/>
      <c r="D3625"/>
      <c r="E3625"/>
      <c r="F3625"/>
    </row>
    <row r="3626" spans="1:6" ht="14.4">
      <c r="A3626"/>
      <c r="B3626"/>
      <c r="C3626"/>
      <c r="D3626"/>
      <c r="E3626"/>
      <c r="F3626"/>
    </row>
    <row r="3627" spans="1:6" ht="14.4">
      <c r="A3627"/>
      <c r="B3627"/>
      <c r="C3627"/>
      <c r="D3627"/>
      <c r="E3627"/>
      <c r="F3627"/>
    </row>
    <row r="3628" spans="1:6" ht="14.4">
      <c r="A3628"/>
      <c r="B3628"/>
      <c r="C3628"/>
      <c r="D3628"/>
      <c r="E3628"/>
      <c r="F3628"/>
    </row>
    <row r="3629" spans="1:6" ht="14.4">
      <c r="A3629"/>
      <c r="B3629"/>
      <c r="C3629"/>
      <c r="D3629"/>
      <c r="E3629"/>
      <c r="F3629"/>
    </row>
    <row r="3630" spans="1:6" ht="14.4">
      <c r="A3630"/>
      <c r="B3630"/>
      <c r="C3630"/>
      <c r="D3630"/>
      <c r="E3630"/>
      <c r="F3630"/>
    </row>
    <row r="3631" spans="1:6" ht="14.4">
      <c r="A3631"/>
      <c r="B3631"/>
      <c r="C3631"/>
      <c r="D3631"/>
      <c r="E3631"/>
      <c r="F3631"/>
    </row>
    <row r="3632" spans="1:6" ht="14.4">
      <c r="A3632"/>
      <c r="B3632"/>
      <c r="C3632"/>
      <c r="D3632"/>
      <c r="E3632"/>
      <c r="F3632"/>
    </row>
    <row r="3633" spans="1:6" ht="14.4">
      <c r="A3633"/>
      <c r="B3633"/>
      <c r="C3633"/>
      <c r="D3633"/>
      <c r="E3633"/>
      <c r="F3633"/>
    </row>
    <row r="3634" spans="1:6" ht="14.4">
      <c r="A3634"/>
      <c r="B3634"/>
      <c r="C3634"/>
      <c r="D3634"/>
      <c r="E3634"/>
      <c r="F3634"/>
    </row>
    <row r="3635" spans="1:6" ht="14.4">
      <c r="A3635"/>
      <c r="B3635"/>
      <c r="C3635"/>
      <c r="D3635"/>
      <c r="E3635"/>
      <c r="F3635"/>
    </row>
    <row r="3636" spans="1:6" ht="14.4">
      <c r="A3636"/>
      <c r="B3636"/>
      <c r="C3636"/>
      <c r="D3636"/>
      <c r="E3636"/>
      <c r="F3636"/>
    </row>
    <row r="3637" spans="1:6" ht="14.4">
      <c r="A3637"/>
      <c r="B3637"/>
      <c r="C3637"/>
      <c r="D3637"/>
      <c r="E3637"/>
      <c r="F3637"/>
    </row>
    <row r="3638" spans="1:6" ht="14.4">
      <c r="A3638"/>
      <c r="B3638"/>
      <c r="C3638"/>
      <c r="D3638"/>
      <c r="E3638"/>
      <c r="F3638"/>
    </row>
    <row r="3639" spans="1:6" ht="14.4">
      <c r="A3639"/>
      <c r="B3639"/>
      <c r="C3639"/>
      <c r="D3639"/>
      <c r="E3639"/>
      <c r="F3639"/>
    </row>
    <row r="3640" spans="1:6" ht="14.4">
      <c r="A3640"/>
      <c r="B3640"/>
      <c r="C3640"/>
      <c r="D3640"/>
      <c r="E3640"/>
      <c r="F3640"/>
    </row>
    <row r="3641" spans="1:6" ht="14.4">
      <c r="A3641"/>
      <c r="B3641"/>
      <c r="C3641"/>
      <c r="D3641"/>
      <c r="E3641"/>
      <c r="F3641"/>
    </row>
    <row r="3642" spans="1:6" ht="14.4">
      <c r="A3642"/>
      <c r="B3642"/>
      <c r="C3642"/>
      <c r="D3642"/>
      <c r="E3642"/>
      <c r="F3642"/>
    </row>
    <row r="3643" spans="1:6" ht="14.4">
      <c r="A3643"/>
      <c r="B3643"/>
      <c r="C3643"/>
      <c r="D3643"/>
      <c r="E3643"/>
      <c r="F3643"/>
    </row>
    <row r="3644" spans="1:6" ht="14.4">
      <c r="A3644"/>
      <c r="B3644"/>
      <c r="C3644"/>
      <c r="D3644"/>
      <c r="E3644"/>
      <c r="F3644"/>
    </row>
    <row r="3645" spans="1:6" ht="14.4">
      <c r="A3645"/>
      <c r="B3645"/>
      <c r="C3645"/>
      <c r="D3645"/>
      <c r="E3645"/>
      <c r="F3645"/>
    </row>
    <row r="3646" spans="1:6" ht="14.4">
      <c r="A3646"/>
      <c r="B3646"/>
      <c r="C3646"/>
      <c r="D3646"/>
      <c r="E3646"/>
      <c r="F3646"/>
    </row>
    <row r="3647" spans="1:6" ht="14.4">
      <c r="A3647"/>
      <c r="B3647"/>
      <c r="C3647"/>
      <c r="D3647"/>
      <c r="E3647"/>
      <c r="F3647"/>
    </row>
    <row r="3648" spans="1:6" ht="14.4">
      <c r="A3648"/>
      <c r="B3648"/>
      <c r="C3648"/>
      <c r="D3648"/>
      <c r="E3648"/>
      <c r="F3648"/>
    </row>
    <row r="3649" spans="1:6" ht="14.4">
      <c r="A3649"/>
      <c r="B3649"/>
      <c r="C3649"/>
      <c r="D3649"/>
      <c r="E3649"/>
      <c r="F3649"/>
    </row>
    <row r="3650" spans="1:6" ht="14.4">
      <c r="A3650"/>
      <c r="B3650"/>
      <c r="C3650"/>
      <c r="D3650"/>
      <c r="E3650"/>
      <c r="F3650"/>
    </row>
    <row r="3651" spans="1:6" ht="14.4">
      <c r="A3651"/>
      <c r="B3651"/>
      <c r="C3651"/>
      <c r="D3651"/>
      <c r="E3651"/>
      <c r="F3651"/>
    </row>
    <row r="3652" spans="1:6" ht="14.4">
      <c r="A3652"/>
      <c r="B3652"/>
      <c r="C3652"/>
      <c r="D3652"/>
      <c r="E3652"/>
      <c r="F3652"/>
    </row>
    <row r="3653" spans="1:6" ht="14.4">
      <c r="A3653"/>
      <c r="B3653"/>
      <c r="C3653"/>
      <c r="D3653"/>
      <c r="E3653"/>
      <c r="F3653"/>
    </row>
    <row r="3654" spans="1:6" ht="14.4">
      <c r="A3654"/>
      <c r="B3654"/>
      <c r="C3654"/>
      <c r="D3654"/>
      <c r="E3654"/>
      <c r="F3654"/>
    </row>
    <row r="3655" spans="1:6" ht="14.4">
      <c r="A3655"/>
      <c r="B3655"/>
      <c r="C3655"/>
      <c r="D3655"/>
      <c r="E3655"/>
      <c r="F3655"/>
    </row>
    <row r="3656" spans="1:6" ht="14.4">
      <c r="A3656"/>
      <c r="B3656"/>
      <c r="C3656"/>
      <c r="D3656"/>
      <c r="E3656"/>
      <c r="F3656"/>
    </row>
    <row r="3657" spans="1:6" ht="14.4">
      <c r="A3657"/>
      <c r="B3657"/>
      <c r="C3657"/>
      <c r="D3657"/>
      <c r="E3657"/>
      <c r="F3657"/>
    </row>
    <row r="3658" spans="1:6" ht="14.4">
      <c r="A3658"/>
      <c r="B3658"/>
      <c r="C3658"/>
      <c r="D3658"/>
      <c r="E3658"/>
      <c r="F3658"/>
    </row>
    <row r="3659" spans="1:6" ht="14.4">
      <c r="A3659"/>
      <c r="B3659"/>
      <c r="C3659"/>
      <c r="D3659"/>
      <c r="E3659"/>
      <c r="F3659"/>
    </row>
    <row r="3660" spans="1:6" ht="14.4">
      <c r="A3660"/>
      <c r="B3660"/>
      <c r="C3660"/>
      <c r="D3660"/>
      <c r="E3660"/>
      <c r="F3660"/>
    </row>
    <row r="3661" spans="1:6" ht="14.4">
      <c r="A3661"/>
      <c r="B3661"/>
      <c r="C3661"/>
      <c r="D3661"/>
      <c r="E3661"/>
      <c r="F3661"/>
    </row>
    <row r="3662" spans="1:6" ht="14.4">
      <c r="A3662"/>
      <c r="B3662"/>
      <c r="C3662"/>
      <c r="D3662"/>
      <c r="E3662"/>
      <c r="F3662"/>
    </row>
    <row r="3663" spans="1:6" ht="14.4">
      <c r="A3663"/>
      <c r="B3663"/>
      <c r="C3663"/>
      <c r="D3663"/>
      <c r="E3663"/>
      <c r="F3663"/>
    </row>
    <row r="3664" spans="1:6" ht="14.4">
      <c r="A3664"/>
      <c r="B3664"/>
      <c r="C3664"/>
      <c r="D3664"/>
      <c r="E3664"/>
      <c r="F3664"/>
    </row>
    <row r="3665" spans="1:6" ht="14.4">
      <c r="A3665"/>
      <c r="B3665"/>
      <c r="C3665"/>
      <c r="D3665"/>
      <c r="E3665"/>
      <c r="F3665"/>
    </row>
    <row r="3666" spans="1:6" ht="14.4">
      <c r="A3666"/>
      <c r="B3666"/>
      <c r="C3666"/>
      <c r="D3666"/>
      <c r="E3666"/>
      <c r="F3666"/>
    </row>
    <row r="3667" spans="1:6" ht="14.4">
      <c r="A3667"/>
      <c r="B3667"/>
      <c r="C3667"/>
      <c r="D3667"/>
      <c r="E3667"/>
      <c r="F3667"/>
    </row>
    <row r="3668" spans="1:6" ht="14.4">
      <c r="A3668"/>
      <c r="B3668"/>
      <c r="C3668"/>
      <c r="D3668"/>
      <c r="E3668"/>
      <c r="F3668"/>
    </row>
    <row r="3669" spans="1:6" ht="14.4">
      <c r="A3669"/>
      <c r="B3669"/>
      <c r="C3669"/>
      <c r="D3669"/>
      <c r="E3669"/>
      <c r="F3669"/>
    </row>
    <row r="3670" spans="1:6" ht="14.4">
      <c r="A3670"/>
      <c r="B3670"/>
      <c r="C3670"/>
      <c r="D3670"/>
      <c r="E3670"/>
      <c r="F3670"/>
    </row>
    <row r="3671" spans="1:6" ht="14.4">
      <c r="A3671"/>
      <c r="B3671"/>
      <c r="C3671"/>
      <c r="D3671"/>
      <c r="E3671"/>
      <c r="F3671"/>
    </row>
    <row r="3672" spans="1:6" ht="14.4">
      <c r="A3672"/>
      <c r="B3672"/>
      <c r="C3672"/>
      <c r="D3672"/>
      <c r="E3672"/>
      <c r="F3672"/>
    </row>
    <row r="3673" spans="1:6" ht="14.4">
      <c r="A3673"/>
      <c r="B3673"/>
      <c r="C3673"/>
      <c r="D3673"/>
      <c r="E3673"/>
      <c r="F3673"/>
    </row>
    <row r="3674" spans="1:6" ht="14.4">
      <c r="A3674"/>
      <c r="B3674"/>
      <c r="C3674"/>
      <c r="D3674"/>
      <c r="E3674"/>
      <c r="F3674"/>
    </row>
    <row r="3675" spans="1:6" ht="14.4">
      <c r="A3675"/>
      <c r="B3675"/>
      <c r="C3675"/>
      <c r="D3675"/>
      <c r="E3675"/>
      <c r="F3675"/>
    </row>
    <row r="3676" spans="1:6" ht="14.4">
      <c r="A3676"/>
      <c r="B3676"/>
      <c r="C3676"/>
      <c r="D3676"/>
      <c r="E3676"/>
      <c r="F3676"/>
    </row>
    <row r="3677" spans="1:6" ht="14.4">
      <c r="A3677"/>
      <c r="B3677"/>
      <c r="C3677"/>
      <c r="D3677"/>
      <c r="E3677"/>
      <c r="F3677"/>
    </row>
    <row r="3678" spans="1:6" ht="14.4">
      <c r="A3678"/>
      <c r="B3678"/>
      <c r="C3678"/>
      <c r="D3678"/>
      <c r="E3678"/>
      <c r="F3678"/>
    </row>
    <row r="3679" spans="1:6" ht="14.4">
      <c r="A3679"/>
      <c r="B3679"/>
      <c r="C3679"/>
      <c r="D3679"/>
      <c r="E3679"/>
      <c r="F3679"/>
    </row>
    <row r="3680" spans="1:6" ht="14.4">
      <c r="A3680"/>
      <c r="B3680"/>
      <c r="C3680"/>
      <c r="D3680"/>
      <c r="E3680"/>
      <c r="F3680"/>
    </row>
    <row r="3681" spans="1:6" ht="14.4">
      <c r="A3681"/>
      <c r="B3681"/>
      <c r="C3681"/>
      <c r="D3681"/>
      <c r="E3681"/>
      <c r="F3681"/>
    </row>
    <row r="3682" spans="1:6" ht="14.4">
      <c r="A3682"/>
      <c r="B3682"/>
      <c r="C3682"/>
      <c r="D3682"/>
      <c r="E3682"/>
      <c r="F3682"/>
    </row>
    <row r="3683" spans="1:6" ht="14.4">
      <c r="A3683"/>
      <c r="B3683"/>
      <c r="C3683"/>
      <c r="D3683"/>
      <c r="E3683"/>
      <c r="F3683"/>
    </row>
    <row r="3684" spans="1:6" ht="14.4">
      <c r="A3684"/>
      <c r="B3684"/>
      <c r="C3684"/>
      <c r="D3684"/>
      <c r="E3684"/>
      <c r="F3684"/>
    </row>
    <row r="3685" spans="1:6" ht="14.4">
      <c r="A3685"/>
      <c r="B3685"/>
      <c r="C3685"/>
      <c r="D3685"/>
      <c r="E3685"/>
      <c r="F3685"/>
    </row>
    <row r="3686" spans="1:6" ht="14.4">
      <c r="A3686"/>
      <c r="B3686"/>
      <c r="C3686"/>
      <c r="D3686"/>
      <c r="E3686"/>
      <c r="F3686"/>
    </row>
    <row r="3687" spans="1:6" ht="14.4">
      <c r="A3687"/>
      <c r="B3687"/>
      <c r="C3687"/>
      <c r="D3687"/>
      <c r="E3687"/>
      <c r="F3687"/>
    </row>
    <row r="3688" spans="1:6" ht="14.4">
      <c r="A3688"/>
      <c r="B3688"/>
      <c r="C3688"/>
      <c r="D3688"/>
      <c r="E3688"/>
      <c r="F3688"/>
    </row>
    <row r="3689" spans="1:6" ht="14.4">
      <c r="A3689"/>
      <c r="B3689"/>
      <c r="C3689"/>
      <c r="D3689"/>
      <c r="E3689"/>
      <c r="F3689"/>
    </row>
    <row r="3690" spans="1:6" ht="14.4">
      <c r="A3690"/>
      <c r="B3690"/>
      <c r="C3690"/>
      <c r="D3690"/>
      <c r="E3690"/>
      <c r="F3690"/>
    </row>
    <row r="3691" spans="1:6" ht="14.4">
      <c r="A3691"/>
      <c r="B3691"/>
      <c r="C3691"/>
      <c r="D3691"/>
      <c r="E3691"/>
      <c r="F3691"/>
    </row>
    <row r="3692" spans="1:6" ht="14.4">
      <c r="A3692"/>
      <c r="B3692"/>
      <c r="C3692"/>
      <c r="D3692"/>
      <c r="E3692"/>
      <c r="F3692"/>
    </row>
    <row r="3693" spans="1:6" ht="14.4">
      <c r="A3693"/>
      <c r="B3693"/>
      <c r="C3693"/>
      <c r="D3693"/>
      <c r="E3693"/>
      <c r="F3693"/>
    </row>
    <row r="3694" spans="1:6" ht="14.4">
      <c r="A3694"/>
      <c r="B3694"/>
      <c r="C3694"/>
      <c r="D3694"/>
      <c r="E3694"/>
      <c r="F3694"/>
    </row>
    <row r="3695" spans="1:6" ht="14.4">
      <c r="A3695"/>
      <c r="B3695"/>
      <c r="C3695"/>
      <c r="D3695"/>
      <c r="E3695"/>
      <c r="F3695"/>
    </row>
    <row r="3696" spans="1:6" ht="14.4">
      <c r="A3696"/>
      <c r="B3696"/>
      <c r="C3696"/>
      <c r="D3696"/>
      <c r="E3696"/>
      <c r="F3696"/>
    </row>
    <row r="3697" spans="1:6" ht="14.4">
      <c r="A3697"/>
      <c r="B3697"/>
      <c r="C3697"/>
      <c r="D3697"/>
      <c r="E3697"/>
      <c r="F3697"/>
    </row>
    <row r="3698" spans="1:6" ht="14.4">
      <c r="A3698"/>
      <c r="B3698"/>
      <c r="C3698"/>
      <c r="D3698"/>
      <c r="E3698"/>
      <c r="F3698"/>
    </row>
    <row r="3699" spans="1:6" ht="14.4">
      <c r="A3699"/>
      <c r="B3699"/>
      <c r="C3699"/>
      <c r="D3699"/>
      <c r="E3699"/>
      <c r="F3699"/>
    </row>
    <row r="3700" spans="1:6" ht="14.4">
      <c r="A3700"/>
      <c r="B3700"/>
      <c r="C3700"/>
      <c r="D3700"/>
      <c r="E3700"/>
      <c r="F3700"/>
    </row>
    <row r="3701" spans="1:6" ht="14.4">
      <c r="A3701"/>
      <c r="B3701"/>
      <c r="C3701"/>
      <c r="D3701"/>
      <c r="E3701"/>
      <c r="F3701"/>
    </row>
    <row r="3702" spans="1:6" ht="14.4">
      <c r="A3702"/>
      <c r="B3702"/>
      <c r="C3702"/>
      <c r="D3702"/>
      <c r="E3702"/>
      <c r="F3702"/>
    </row>
    <row r="3703" spans="1:6" ht="14.4">
      <c r="A3703"/>
      <c r="B3703"/>
      <c r="C3703"/>
      <c r="D3703"/>
      <c r="E3703"/>
      <c r="F3703"/>
    </row>
    <row r="3704" spans="1:6" ht="14.4">
      <c r="A3704"/>
      <c r="B3704"/>
      <c r="C3704"/>
      <c r="D3704"/>
      <c r="E3704"/>
      <c r="F3704"/>
    </row>
    <row r="3705" spans="1:6" ht="14.4">
      <c r="A3705"/>
      <c r="B3705"/>
      <c r="C3705"/>
      <c r="D3705"/>
      <c r="E3705"/>
      <c r="F3705"/>
    </row>
    <row r="3706" spans="1:6" ht="14.4">
      <c r="A3706"/>
      <c r="B3706"/>
      <c r="C3706"/>
      <c r="D3706"/>
      <c r="E3706"/>
      <c r="F3706"/>
    </row>
    <row r="3707" spans="1:6" ht="14.4">
      <c r="A3707"/>
      <c r="B3707"/>
      <c r="C3707"/>
      <c r="D3707"/>
      <c r="E3707"/>
      <c r="F3707"/>
    </row>
    <row r="3708" spans="1:6" ht="14.4">
      <c r="A3708"/>
      <c r="B3708"/>
      <c r="C3708"/>
      <c r="D3708"/>
      <c r="E3708"/>
      <c r="F3708"/>
    </row>
    <row r="3709" spans="1:6" ht="14.4">
      <c r="A3709"/>
      <c r="B3709"/>
      <c r="C3709"/>
      <c r="D3709"/>
      <c r="E3709"/>
      <c r="F3709"/>
    </row>
    <row r="3710" spans="1:6" ht="14.4">
      <c r="A3710"/>
      <c r="B3710"/>
      <c r="C3710"/>
      <c r="D3710"/>
      <c r="E3710"/>
      <c r="F3710"/>
    </row>
    <row r="3711" spans="1:6" ht="14.4">
      <c r="A3711"/>
      <c r="B3711"/>
      <c r="C3711"/>
      <c r="D3711"/>
      <c r="E3711"/>
      <c r="F3711"/>
    </row>
    <row r="3712" spans="1:6" ht="14.4">
      <c r="A3712"/>
      <c r="B3712"/>
      <c r="C3712"/>
      <c r="D3712"/>
      <c r="E3712"/>
      <c r="F3712"/>
    </row>
    <row r="3713" spans="1:6" ht="14.4">
      <c r="A3713"/>
      <c r="B3713"/>
      <c r="C3713"/>
      <c r="D3713"/>
      <c r="E3713"/>
      <c r="F3713"/>
    </row>
    <row r="3714" spans="1:6" ht="14.4">
      <c r="A3714"/>
      <c r="B3714"/>
      <c r="C3714"/>
      <c r="D3714"/>
      <c r="E3714"/>
      <c r="F3714"/>
    </row>
    <row r="3715" spans="1:6" ht="14.4">
      <c r="A3715"/>
      <c r="B3715"/>
      <c r="C3715"/>
      <c r="D3715"/>
      <c r="E3715"/>
      <c r="F3715"/>
    </row>
    <row r="3716" spans="1:6" ht="14.4">
      <c r="A3716"/>
      <c r="B3716"/>
      <c r="C3716"/>
      <c r="D3716"/>
      <c r="E3716"/>
      <c r="F3716"/>
    </row>
    <row r="3717" spans="1:6" ht="14.4">
      <c r="A3717"/>
      <c r="B3717"/>
      <c r="C3717"/>
      <c r="D3717"/>
      <c r="E3717"/>
      <c r="F3717"/>
    </row>
    <row r="3718" spans="1:6" ht="14.4">
      <c r="A3718"/>
      <c r="B3718"/>
      <c r="C3718"/>
      <c r="D3718"/>
      <c r="E3718"/>
      <c r="F3718"/>
    </row>
    <row r="3719" spans="1:6" ht="14.4">
      <c r="A3719"/>
      <c r="B3719"/>
      <c r="C3719"/>
      <c r="D3719"/>
      <c r="E3719"/>
      <c r="F3719"/>
    </row>
    <row r="3720" spans="1:6" ht="14.4">
      <c r="A3720"/>
      <c r="B3720"/>
      <c r="C3720"/>
      <c r="D3720"/>
      <c r="E3720"/>
      <c r="F3720"/>
    </row>
    <row r="3721" spans="1:6" ht="14.4">
      <c r="A3721"/>
      <c r="B3721"/>
      <c r="C3721"/>
      <c r="D3721"/>
      <c r="E3721"/>
      <c r="F3721"/>
    </row>
    <row r="3722" spans="1:6" ht="14.4">
      <c r="A3722"/>
      <c r="B3722"/>
      <c r="C3722"/>
      <c r="D3722"/>
      <c r="E3722"/>
      <c r="F3722"/>
    </row>
    <row r="3723" spans="1:6" ht="14.4">
      <c r="A3723"/>
      <c r="B3723"/>
      <c r="C3723"/>
      <c r="D3723"/>
      <c r="E3723"/>
      <c r="F3723"/>
    </row>
    <row r="3724" spans="1:6" ht="14.4">
      <c r="A3724"/>
      <c r="B3724"/>
      <c r="C3724"/>
      <c r="D3724"/>
      <c r="E3724"/>
      <c r="F3724"/>
    </row>
    <row r="3725" spans="1:6" ht="14.4">
      <c r="A3725"/>
      <c r="B3725"/>
      <c r="C3725"/>
      <c r="D3725"/>
      <c r="E3725"/>
      <c r="F3725"/>
    </row>
    <row r="3726" spans="1:6" ht="14.4">
      <c r="A3726"/>
      <c r="B3726"/>
      <c r="C3726"/>
      <c r="D3726"/>
      <c r="E3726"/>
      <c r="F3726"/>
    </row>
    <row r="3727" spans="1:6" ht="14.4">
      <c r="A3727"/>
      <c r="B3727"/>
      <c r="C3727"/>
      <c r="D3727"/>
      <c r="E3727"/>
      <c r="F3727"/>
    </row>
    <row r="3728" spans="1:6" ht="14.4">
      <c r="A3728"/>
      <c r="B3728"/>
      <c r="C3728"/>
      <c r="D3728"/>
      <c r="E3728"/>
      <c r="F3728"/>
    </row>
    <row r="3729" spans="1:6" ht="14.4">
      <c r="A3729"/>
      <c r="B3729"/>
      <c r="C3729"/>
      <c r="D3729"/>
      <c r="E3729"/>
      <c r="F3729"/>
    </row>
    <row r="3730" spans="1:6" ht="14.4">
      <c r="A3730"/>
      <c r="B3730"/>
      <c r="C3730"/>
      <c r="D3730"/>
      <c r="E3730"/>
      <c r="F3730"/>
    </row>
    <row r="3731" spans="1:6" ht="14.4">
      <c r="A3731"/>
      <c r="B3731"/>
      <c r="C3731"/>
      <c r="D3731"/>
      <c r="E3731"/>
      <c r="F3731"/>
    </row>
    <row r="3732" spans="1:6" ht="14.4">
      <c r="A3732"/>
      <c r="B3732"/>
      <c r="C3732"/>
      <c r="D3732"/>
      <c r="E3732"/>
      <c r="F3732"/>
    </row>
    <row r="3733" spans="1:6" ht="14.4">
      <c r="A3733"/>
      <c r="B3733"/>
      <c r="C3733"/>
      <c r="D3733"/>
      <c r="E3733"/>
      <c r="F3733"/>
    </row>
    <row r="3734" spans="1:6" ht="14.4">
      <c r="A3734"/>
      <c r="B3734"/>
      <c r="C3734"/>
      <c r="D3734"/>
      <c r="E3734"/>
      <c r="F3734"/>
    </row>
    <row r="3735" spans="1:6" ht="14.4">
      <c r="A3735"/>
      <c r="B3735"/>
      <c r="C3735"/>
      <c r="D3735"/>
      <c r="E3735"/>
      <c r="F3735"/>
    </row>
    <row r="3736" spans="1:6" ht="14.4">
      <c r="A3736"/>
      <c r="B3736"/>
      <c r="C3736"/>
      <c r="D3736"/>
      <c r="E3736"/>
      <c r="F3736"/>
    </row>
    <row r="3737" spans="1:6" ht="14.4">
      <c r="A3737"/>
      <c r="B3737"/>
      <c r="C3737"/>
      <c r="D3737"/>
      <c r="E3737"/>
      <c r="F3737"/>
    </row>
    <row r="3738" spans="1:6" ht="14.4">
      <c r="A3738"/>
      <c r="B3738"/>
      <c r="C3738"/>
      <c r="D3738"/>
      <c r="E3738"/>
      <c r="F3738"/>
    </row>
    <row r="3739" spans="1:6" ht="14.4">
      <c r="A3739"/>
      <c r="B3739"/>
      <c r="C3739"/>
      <c r="D3739"/>
      <c r="E3739"/>
      <c r="F3739"/>
    </row>
    <row r="3740" spans="1:6" ht="14.4">
      <c r="A3740"/>
      <c r="B3740"/>
      <c r="C3740"/>
      <c r="D3740"/>
      <c r="E3740"/>
      <c r="F3740"/>
    </row>
    <row r="3741" spans="1:6" ht="14.4">
      <c r="A3741"/>
      <c r="B3741"/>
      <c r="C3741"/>
      <c r="D3741"/>
      <c r="E3741"/>
      <c r="F3741"/>
    </row>
    <row r="3742" spans="1:6" ht="14.4">
      <c r="A3742"/>
      <c r="B3742"/>
      <c r="C3742"/>
      <c r="D3742"/>
      <c r="E3742"/>
      <c r="F3742"/>
    </row>
    <row r="3743" spans="1:6" ht="14.4">
      <c r="A3743"/>
      <c r="B3743"/>
      <c r="C3743"/>
      <c r="D3743"/>
      <c r="E3743"/>
      <c r="F3743"/>
    </row>
    <row r="3744" spans="1:6" ht="14.4">
      <c r="A3744"/>
      <c r="B3744"/>
      <c r="C3744"/>
      <c r="D3744"/>
      <c r="E3744"/>
      <c r="F3744"/>
    </row>
    <row r="3745" spans="1:6" ht="14.4">
      <c r="A3745"/>
      <c r="B3745"/>
      <c r="C3745"/>
      <c r="D3745"/>
      <c r="E3745"/>
      <c r="F3745"/>
    </row>
    <row r="3746" spans="1:6" ht="14.4">
      <c r="A3746"/>
      <c r="B3746"/>
      <c r="C3746"/>
      <c r="D3746"/>
      <c r="E3746"/>
      <c r="F3746"/>
    </row>
    <row r="3747" spans="1:6" ht="14.4">
      <c r="A3747"/>
      <c r="B3747"/>
      <c r="C3747"/>
      <c r="D3747"/>
      <c r="E3747"/>
      <c r="F3747"/>
    </row>
    <row r="3748" spans="1:6" ht="14.4">
      <c r="A3748"/>
      <c r="B3748"/>
      <c r="C3748"/>
      <c r="D3748"/>
      <c r="E3748"/>
      <c r="F3748"/>
    </row>
    <row r="3749" spans="1:6" ht="14.4">
      <c r="A3749"/>
      <c r="B3749"/>
      <c r="C3749"/>
      <c r="D3749"/>
      <c r="E3749"/>
      <c r="F3749"/>
    </row>
    <row r="3750" spans="1:6" ht="14.4">
      <c r="A3750"/>
      <c r="B3750"/>
      <c r="C3750"/>
      <c r="D3750"/>
      <c r="E3750"/>
      <c r="F3750"/>
    </row>
    <row r="3751" spans="1:6" ht="14.4">
      <c r="A3751"/>
      <c r="B3751"/>
      <c r="C3751"/>
      <c r="D3751"/>
      <c r="E3751"/>
      <c r="F3751"/>
    </row>
    <row r="3752" spans="1:6" ht="14.4">
      <c r="A3752"/>
      <c r="B3752"/>
      <c r="C3752"/>
      <c r="D3752"/>
      <c r="E3752"/>
      <c r="F3752"/>
    </row>
    <row r="3753" spans="1:6" ht="14.4">
      <c r="A3753"/>
      <c r="B3753"/>
      <c r="C3753"/>
      <c r="D3753"/>
      <c r="E3753"/>
      <c r="F3753"/>
    </row>
    <row r="3754" spans="1:6" ht="14.4">
      <c r="A3754"/>
      <c r="B3754"/>
      <c r="C3754"/>
      <c r="D3754"/>
      <c r="E3754"/>
      <c r="F3754"/>
    </row>
    <row r="3755" spans="1:6" ht="14.4">
      <c r="A3755"/>
      <c r="B3755"/>
      <c r="C3755"/>
      <c r="D3755"/>
      <c r="E3755"/>
      <c r="F3755"/>
    </row>
    <row r="3756" spans="1:6" ht="14.4">
      <c r="A3756"/>
      <c r="B3756"/>
      <c r="C3756"/>
      <c r="D3756"/>
      <c r="E3756"/>
      <c r="F3756"/>
    </row>
    <row r="3757" spans="1:6" ht="14.4">
      <c r="A3757"/>
      <c r="B3757"/>
      <c r="C3757"/>
      <c r="D3757"/>
      <c r="E3757"/>
      <c r="F3757"/>
    </row>
    <row r="3758" spans="1:6" ht="14.4">
      <c r="A3758"/>
      <c r="B3758"/>
      <c r="C3758"/>
      <c r="D3758"/>
      <c r="E3758"/>
      <c r="F3758"/>
    </row>
    <row r="3759" spans="1:6" ht="14.4">
      <c r="A3759"/>
      <c r="B3759"/>
      <c r="C3759"/>
      <c r="D3759"/>
      <c r="E3759"/>
      <c r="F3759"/>
    </row>
    <row r="3760" spans="1:6" ht="14.4">
      <c r="A3760"/>
      <c r="B3760"/>
      <c r="C3760"/>
      <c r="D3760"/>
      <c r="E3760"/>
      <c r="F3760"/>
    </row>
    <row r="3761" spans="1:6" ht="14.4">
      <c r="A3761"/>
      <c r="B3761"/>
      <c r="C3761"/>
      <c r="D3761"/>
      <c r="E3761"/>
      <c r="F3761"/>
    </row>
    <row r="3762" spans="1:6" ht="14.4">
      <c r="A3762"/>
      <c r="B3762"/>
      <c r="C3762"/>
      <c r="D3762"/>
      <c r="E3762"/>
      <c r="F3762"/>
    </row>
    <row r="3763" spans="1:6" ht="14.4">
      <c r="A3763"/>
      <c r="B3763"/>
      <c r="C3763"/>
      <c r="D3763"/>
      <c r="E3763"/>
      <c r="F3763"/>
    </row>
    <row r="3764" spans="1:6" ht="14.4">
      <c r="A3764"/>
      <c r="B3764"/>
      <c r="C3764"/>
      <c r="D3764"/>
      <c r="E3764"/>
      <c r="F3764"/>
    </row>
    <row r="3765" spans="1:6" ht="14.4">
      <c r="A3765"/>
      <c r="B3765"/>
      <c r="C3765"/>
      <c r="D3765"/>
      <c r="E3765"/>
      <c r="F3765"/>
    </row>
    <row r="3766" spans="1:6" ht="14.4">
      <c r="A3766"/>
      <c r="B3766"/>
      <c r="C3766"/>
      <c r="D3766"/>
      <c r="E3766"/>
      <c r="F3766"/>
    </row>
    <row r="3767" spans="1:6" ht="14.4">
      <c r="A3767"/>
      <c r="B3767"/>
      <c r="C3767"/>
      <c r="D3767"/>
      <c r="E3767"/>
      <c r="F3767"/>
    </row>
    <row r="3768" spans="1:6" ht="14.4">
      <c r="A3768"/>
      <c r="B3768"/>
      <c r="C3768"/>
      <c r="D3768"/>
      <c r="E3768"/>
      <c r="F3768"/>
    </row>
    <row r="3769" spans="1:6" ht="14.4">
      <c r="A3769"/>
      <c r="B3769"/>
      <c r="C3769"/>
      <c r="D3769"/>
      <c r="E3769"/>
      <c r="F3769"/>
    </row>
    <row r="3770" spans="1:6" ht="14.4">
      <c r="A3770"/>
      <c r="B3770"/>
      <c r="C3770"/>
      <c r="D3770"/>
      <c r="E3770"/>
      <c r="F3770"/>
    </row>
    <row r="3771" spans="1:6" ht="14.4">
      <c r="A3771"/>
      <c r="B3771"/>
      <c r="C3771"/>
      <c r="D3771"/>
      <c r="E3771"/>
      <c r="F3771"/>
    </row>
    <row r="3772" spans="1:6" ht="14.4">
      <c r="A3772"/>
      <c r="B3772"/>
      <c r="C3772"/>
      <c r="D3772"/>
      <c r="E3772"/>
      <c r="F3772"/>
    </row>
    <row r="3773" spans="1:6" ht="14.4">
      <c r="A3773"/>
      <c r="B3773"/>
      <c r="C3773"/>
      <c r="D3773"/>
      <c r="E3773"/>
      <c r="F3773"/>
    </row>
    <row r="3774" spans="1:6" ht="14.4">
      <c r="A3774"/>
      <c r="B3774"/>
      <c r="C3774"/>
      <c r="D3774"/>
      <c r="E3774"/>
      <c r="F3774"/>
    </row>
    <row r="3775" spans="1:6" ht="14.4">
      <c r="A3775"/>
      <c r="B3775"/>
      <c r="C3775"/>
      <c r="D3775"/>
      <c r="E3775"/>
      <c r="F3775"/>
    </row>
    <row r="3776" spans="1:6" ht="14.4">
      <c r="A3776"/>
      <c r="B3776"/>
      <c r="C3776"/>
      <c r="D3776"/>
      <c r="E3776"/>
      <c r="F3776"/>
    </row>
    <row r="3777" spans="1:6" ht="14.4">
      <c r="A3777"/>
      <c r="B3777"/>
      <c r="C3777"/>
      <c r="D3777"/>
      <c r="E3777"/>
      <c r="F3777"/>
    </row>
    <row r="3778" spans="1:6" ht="14.4">
      <c r="A3778"/>
      <c r="B3778"/>
      <c r="C3778"/>
      <c r="D3778"/>
      <c r="E3778"/>
      <c r="F3778"/>
    </row>
    <row r="3779" spans="1:6" ht="14.4">
      <c r="A3779"/>
      <c r="B3779"/>
      <c r="C3779"/>
      <c r="D3779"/>
      <c r="E3779"/>
      <c r="F3779"/>
    </row>
    <row r="3780" spans="1:6" ht="14.4">
      <c r="A3780"/>
      <c r="B3780"/>
      <c r="C3780"/>
      <c r="D3780"/>
      <c r="E3780"/>
      <c r="F3780"/>
    </row>
    <row r="3781" spans="1:6" ht="14.4">
      <c r="A3781"/>
      <c r="B3781"/>
      <c r="C3781"/>
      <c r="D3781"/>
      <c r="E3781"/>
      <c r="F3781"/>
    </row>
    <row r="3782" spans="1:6" ht="14.4">
      <c r="A3782"/>
      <c r="B3782"/>
      <c r="C3782"/>
      <c r="D3782"/>
      <c r="E3782"/>
      <c r="F3782"/>
    </row>
    <row r="3783" spans="1:6" ht="14.4">
      <c r="A3783"/>
      <c r="B3783"/>
      <c r="C3783"/>
      <c r="D3783"/>
      <c r="E3783"/>
      <c r="F3783"/>
    </row>
    <row r="3784" spans="1:6" ht="14.4">
      <c r="A3784"/>
      <c r="B3784"/>
      <c r="C3784"/>
      <c r="D3784"/>
      <c r="E3784"/>
      <c r="F3784"/>
    </row>
    <row r="3785" spans="1:6" ht="14.4">
      <c r="A3785"/>
      <c r="B3785"/>
      <c r="C3785"/>
      <c r="D3785"/>
      <c r="E3785"/>
      <c r="F3785"/>
    </row>
    <row r="3786" spans="1:6" ht="14.4">
      <c r="A3786"/>
      <c r="B3786"/>
      <c r="C3786"/>
      <c r="D3786"/>
      <c r="E3786"/>
      <c r="F3786"/>
    </row>
    <row r="3787" spans="1:6" ht="14.4">
      <c r="A3787"/>
      <c r="B3787"/>
      <c r="C3787"/>
      <c r="D3787"/>
      <c r="E3787"/>
      <c r="F3787"/>
    </row>
    <row r="3788" spans="1:6" ht="14.4">
      <c r="A3788"/>
      <c r="B3788"/>
      <c r="C3788"/>
      <c r="D3788"/>
      <c r="E3788"/>
      <c r="F3788"/>
    </row>
    <row r="3789" spans="1:6" ht="14.4">
      <c r="A3789"/>
      <c r="B3789"/>
      <c r="C3789"/>
      <c r="D3789"/>
      <c r="E3789"/>
      <c r="F3789"/>
    </row>
    <row r="3790" spans="1:6" ht="14.4">
      <c r="A3790"/>
      <c r="B3790"/>
      <c r="C3790"/>
      <c r="D3790"/>
      <c r="E3790"/>
      <c r="F3790"/>
    </row>
    <row r="3791" spans="1:6" ht="14.4">
      <c r="A3791"/>
      <c r="B3791"/>
      <c r="C3791"/>
      <c r="D3791"/>
      <c r="E3791"/>
      <c r="F3791"/>
    </row>
    <row r="3792" spans="1:6" ht="14.4">
      <c r="A3792"/>
      <c r="B3792"/>
      <c r="C3792"/>
      <c r="D3792"/>
      <c r="E3792"/>
      <c r="F3792"/>
    </row>
    <row r="3793" spans="1:6" ht="14.4">
      <c r="A3793"/>
      <c r="B3793"/>
      <c r="C3793"/>
      <c r="D3793"/>
      <c r="E3793"/>
      <c r="F3793"/>
    </row>
    <row r="3794" spans="1:6" ht="14.4">
      <c r="A3794"/>
      <c r="B3794"/>
      <c r="C3794"/>
      <c r="D3794"/>
      <c r="E3794"/>
      <c r="F3794"/>
    </row>
    <row r="3795" spans="1:6" ht="14.4">
      <c r="A3795"/>
      <c r="B3795"/>
      <c r="C3795"/>
      <c r="D3795"/>
      <c r="E3795"/>
      <c r="F3795"/>
    </row>
    <row r="3796" spans="1:6" ht="14.4">
      <c r="A3796"/>
      <c r="B3796"/>
      <c r="C3796"/>
      <c r="D3796"/>
      <c r="E3796"/>
      <c r="F3796"/>
    </row>
    <row r="3797" spans="1:6" ht="14.4">
      <c r="A3797"/>
      <c r="B3797"/>
      <c r="C3797"/>
      <c r="D3797"/>
      <c r="E3797"/>
      <c r="F3797"/>
    </row>
    <row r="3798" spans="1:6" ht="14.4">
      <c r="A3798"/>
      <c r="B3798"/>
      <c r="C3798"/>
      <c r="D3798"/>
      <c r="E3798"/>
      <c r="F3798"/>
    </row>
    <row r="3799" spans="1:6" ht="14.4">
      <c r="A3799"/>
      <c r="B3799"/>
      <c r="C3799"/>
      <c r="D3799"/>
      <c r="E3799"/>
      <c r="F3799"/>
    </row>
    <row r="3800" spans="1:6" ht="14.4">
      <c r="A3800"/>
      <c r="B3800"/>
      <c r="C3800"/>
      <c r="D3800"/>
      <c r="E3800"/>
      <c r="F3800"/>
    </row>
    <row r="3801" spans="1:6" ht="14.4">
      <c r="A3801"/>
      <c r="B3801"/>
      <c r="C3801"/>
      <c r="D3801"/>
      <c r="E3801"/>
      <c r="F3801"/>
    </row>
    <row r="3802" spans="1:6" ht="14.4">
      <c r="A3802"/>
      <c r="B3802"/>
      <c r="C3802"/>
      <c r="D3802"/>
      <c r="E3802"/>
      <c r="F3802"/>
    </row>
    <row r="3803" spans="1:6" ht="14.4">
      <c r="A3803"/>
      <c r="B3803"/>
      <c r="C3803"/>
      <c r="D3803"/>
      <c r="E3803"/>
      <c r="F3803"/>
    </row>
    <row r="3804" spans="1:6" ht="14.4">
      <c r="A3804"/>
      <c r="B3804"/>
      <c r="C3804"/>
      <c r="D3804"/>
      <c r="E3804"/>
      <c r="F3804"/>
    </row>
    <row r="3805" spans="1:6" ht="14.4">
      <c r="A3805"/>
      <c r="B3805"/>
      <c r="C3805"/>
      <c r="D3805"/>
      <c r="E3805"/>
      <c r="F3805"/>
    </row>
    <row r="3806" spans="1:6" ht="14.4">
      <c r="A3806"/>
      <c r="B3806"/>
      <c r="C3806"/>
      <c r="D3806"/>
      <c r="E3806"/>
      <c r="F3806"/>
    </row>
    <row r="3807" spans="1:6" ht="14.4">
      <c r="A3807"/>
      <c r="B3807"/>
      <c r="C3807"/>
      <c r="D3807"/>
      <c r="E3807"/>
      <c r="F3807"/>
    </row>
    <row r="3808" spans="1:6" ht="14.4">
      <c r="A3808"/>
      <c r="B3808"/>
      <c r="C3808"/>
      <c r="D3808"/>
      <c r="E3808"/>
      <c r="F3808"/>
    </row>
    <row r="3809" spans="1:6" ht="14.4">
      <c r="A3809"/>
      <c r="B3809"/>
      <c r="C3809"/>
      <c r="D3809"/>
      <c r="E3809"/>
      <c r="F3809"/>
    </row>
    <row r="3810" spans="1:6" ht="14.4">
      <c r="A3810"/>
      <c r="B3810"/>
      <c r="C3810"/>
      <c r="D3810"/>
      <c r="E3810"/>
      <c r="F3810"/>
    </row>
    <row r="3811" spans="1:6" ht="14.4">
      <c r="A3811"/>
      <c r="B3811"/>
      <c r="C3811"/>
      <c r="D3811"/>
      <c r="E3811"/>
      <c r="F3811"/>
    </row>
    <row r="3812" spans="1:6" ht="14.4">
      <c r="A3812"/>
      <c r="B3812"/>
      <c r="C3812"/>
      <c r="D3812"/>
      <c r="E3812"/>
      <c r="F3812"/>
    </row>
    <row r="3813" spans="1:6" ht="14.4">
      <c r="A3813"/>
      <c r="B3813"/>
      <c r="C3813"/>
      <c r="D3813"/>
      <c r="E3813"/>
      <c r="F3813"/>
    </row>
    <row r="3814" spans="1:6" ht="14.4">
      <c r="A3814"/>
      <c r="B3814"/>
      <c r="C3814"/>
      <c r="D3814"/>
      <c r="E3814"/>
      <c r="F3814"/>
    </row>
    <row r="3815" spans="1:6" ht="14.4">
      <c r="A3815"/>
      <c r="B3815"/>
      <c r="C3815"/>
      <c r="D3815"/>
      <c r="E3815"/>
      <c r="F3815"/>
    </row>
    <row r="3816" spans="1:6" ht="14.4">
      <c r="A3816"/>
      <c r="B3816"/>
      <c r="C3816"/>
      <c r="D3816"/>
      <c r="E3816"/>
      <c r="F3816"/>
    </row>
    <row r="3817" spans="1:6" ht="14.4">
      <c r="A3817"/>
      <c r="B3817"/>
      <c r="C3817"/>
      <c r="D3817"/>
      <c r="E3817"/>
      <c r="F3817"/>
    </row>
    <row r="3818" spans="1:6" ht="14.4">
      <c r="A3818"/>
      <c r="B3818"/>
      <c r="C3818"/>
      <c r="D3818"/>
      <c r="E3818"/>
      <c r="F3818"/>
    </row>
    <row r="3819" spans="1:6" ht="14.4">
      <c r="A3819"/>
      <c r="B3819"/>
      <c r="C3819"/>
      <c r="D3819"/>
      <c r="E3819"/>
      <c r="F3819"/>
    </row>
    <row r="3820" spans="1:6" ht="14.4">
      <c r="A3820"/>
      <c r="B3820"/>
      <c r="C3820"/>
      <c r="D3820"/>
      <c r="E3820"/>
      <c r="F3820"/>
    </row>
    <row r="3821" spans="1:6" ht="14.4">
      <c r="A3821"/>
      <c r="B3821"/>
      <c r="C3821"/>
      <c r="D3821"/>
      <c r="E3821"/>
      <c r="F3821"/>
    </row>
    <row r="3822" spans="1:6" ht="14.4">
      <c r="A3822"/>
      <c r="B3822"/>
      <c r="C3822"/>
      <c r="D3822"/>
      <c r="E3822"/>
      <c r="F3822"/>
    </row>
    <row r="3823" spans="1:6" ht="14.4">
      <c r="A3823"/>
      <c r="B3823"/>
      <c r="C3823"/>
      <c r="D3823"/>
      <c r="E3823"/>
      <c r="F3823"/>
    </row>
    <row r="3824" spans="1:6" ht="14.4">
      <c r="A3824"/>
      <c r="B3824"/>
      <c r="C3824"/>
      <c r="D3824"/>
      <c r="E3824"/>
      <c r="F3824"/>
    </row>
    <row r="3825" spans="1:6" ht="14.4">
      <c r="A3825"/>
      <c r="B3825"/>
      <c r="C3825"/>
      <c r="D3825"/>
      <c r="E3825"/>
      <c r="F3825"/>
    </row>
    <row r="3826" spans="1:6" ht="14.4">
      <c r="A3826"/>
      <c r="B3826"/>
      <c r="C3826"/>
      <c r="D3826"/>
      <c r="E3826"/>
      <c r="F3826"/>
    </row>
    <row r="3827" spans="1:6" ht="14.4">
      <c r="A3827"/>
      <c r="B3827"/>
      <c r="C3827"/>
      <c r="D3827"/>
      <c r="E3827"/>
      <c r="F3827"/>
    </row>
    <row r="3828" spans="1:6" ht="14.4">
      <c r="A3828"/>
      <c r="B3828"/>
      <c r="C3828"/>
      <c r="D3828"/>
      <c r="E3828"/>
      <c r="F3828"/>
    </row>
    <row r="3829" spans="1:6" ht="14.4">
      <c r="A3829"/>
      <c r="B3829"/>
      <c r="C3829"/>
      <c r="D3829"/>
      <c r="E3829"/>
      <c r="F3829"/>
    </row>
    <row r="3830" spans="1:6" ht="14.4">
      <c r="A3830"/>
      <c r="B3830"/>
      <c r="C3830"/>
      <c r="D3830"/>
      <c r="E3830"/>
      <c r="F3830"/>
    </row>
    <row r="3831" spans="1:6" ht="14.4">
      <c r="A3831"/>
      <c r="B3831"/>
      <c r="C3831"/>
      <c r="D3831"/>
      <c r="E3831"/>
      <c r="F3831"/>
    </row>
    <row r="3832" spans="1:6" ht="14.4">
      <c r="A3832"/>
      <c r="B3832"/>
      <c r="C3832"/>
      <c r="D3832"/>
      <c r="E3832"/>
      <c r="F3832"/>
    </row>
    <row r="3833" spans="1:6" ht="14.4">
      <c r="A3833"/>
      <c r="B3833"/>
      <c r="C3833"/>
      <c r="D3833"/>
      <c r="E3833"/>
      <c r="F3833"/>
    </row>
    <row r="3834" spans="1:6" ht="14.4">
      <c r="A3834"/>
      <c r="B3834"/>
      <c r="C3834"/>
      <c r="D3834"/>
      <c r="E3834"/>
      <c r="F3834"/>
    </row>
    <row r="3835" spans="1:6" ht="14.4">
      <c r="A3835"/>
      <c r="B3835"/>
      <c r="C3835"/>
      <c r="D3835"/>
      <c r="E3835"/>
      <c r="F3835"/>
    </row>
    <row r="3836" spans="1:6" ht="14.4">
      <c r="A3836"/>
      <c r="B3836"/>
      <c r="C3836"/>
      <c r="D3836"/>
      <c r="E3836"/>
      <c r="F3836"/>
    </row>
    <row r="3837" spans="1:6" ht="14.4">
      <c r="A3837"/>
      <c r="B3837"/>
      <c r="C3837"/>
      <c r="D3837"/>
      <c r="E3837"/>
      <c r="F3837"/>
    </row>
    <row r="3838" spans="1:6" ht="14.4">
      <c r="A3838"/>
      <c r="B3838"/>
      <c r="C3838"/>
      <c r="D3838"/>
      <c r="E3838"/>
      <c r="F3838"/>
    </row>
    <row r="3839" spans="1:6" ht="14.4">
      <c r="A3839"/>
      <c r="B3839"/>
      <c r="C3839"/>
      <c r="D3839"/>
      <c r="E3839"/>
      <c r="F3839"/>
    </row>
    <row r="3840" spans="1:6" ht="14.4">
      <c r="A3840"/>
      <c r="B3840"/>
      <c r="C3840"/>
      <c r="D3840"/>
      <c r="E3840"/>
      <c r="F3840"/>
    </row>
    <row r="3841" spans="1:6" ht="14.4">
      <c r="A3841"/>
      <c r="B3841"/>
      <c r="C3841"/>
      <c r="D3841"/>
      <c r="E3841"/>
      <c r="F3841"/>
    </row>
    <row r="3842" spans="1:6" ht="14.4">
      <c r="A3842"/>
      <c r="B3842"/>
      <c r="C3842"/>
      <c r="D3842"/>
      <c r="E3842"/>
      <c r="F3842"/>
    </row>
    <row r="3843" spans="1:6" ht="14.4">
      <c r="A3843"/>
      <c r="B3843"/>
      <c r="C3843"/>
      <c r="D3843"/>
      <c r="E3843"/>
      <c r="F3843"/>
    </row>
    <row r="3844" spans="1:6" ht="14.4">
      <c r="A3844"/>
      <c r="B3844"/>
      <c r="C3844"/>
      <c r="D3844"/>
      <c r="E3844"/>
      <c r="F3844"/>
    </row>
    <row r="3845" spans="1:6" ht="14.4">
      <c r="A3845"/>
      <c r="B3845"/>
      <c r="C3845"/>
      <c r="D3845"/>
      <c r="E3845"/>
      <c r="F3845"/>
    </row>
    <row r="3846" spans="1:6" ht="14.4">
      <c r="A3846"/>
      <c r="B3846"/>
      <c r="C3846"/>
      <c r="D3846"/>
      <c r="E3846"/>
      <c r="F3846"/>
    </row>
    <row r="3847" spans="1:6" ht="14.4">
      <c r="A3847"/>
      <c r="B3847"/>
      <c r="C3847"/>
      <c r="D3847"/>
      <c r="E3847"/>
      <c r="F3847"/>
    </row>
    <row r="3848" spans="1:6" ht="14.4">
      <c r="A3848"/>
      <c r="B3848"/>
      <c r="C3848"/>
      <c r="D3848"/>
      <c r="E3848"/>
      <c r="F3848"/>
    </row>
    <row r="3849" spans="1:6" ht="14.4">
      <c r="A3849"/>
      <c r="B3849"/>
      <c r="C3849"/>
      <c r="D3849"/>
      <c r="E3849"/>
      <c r="F3849"/>
    </row>
    <row r="3850" spans="1:6" ht="14.4">
      <c r="A3850"/>
      <c r="B3850"/>
      <c r="C3850"/>
      <c r="D3850"/>
      <c r="E3850"/>
      <c r="F3850"/>
    </row>
    <row r="3851" spans="1:6" ht="14.4">
      <c r="A3851"/>
      <c r="B3851"/>
      <c r="C3851"/>
      <c r="D3851"/>
      <c r="E3851"/>
      <c r="F3851"/>
    </row>
    <row r="3852" spans="1:6" ht="14.4">
      <c r="A3852"/>
      <c r="B3852"/>
      <c r="C3852"/>
      <c r="D3852"/>
      <c r="E3852"/>
      <c r="F3852"/>
    </row>
    <row r="3853" spans="1:6" ht="14.4">
      <c r="A3853"/>
      <c r="B3853"/>
      <c r="C3853"/>
      <c r="D3853"/>
      <c r="E3853"/>
      <c r="F3853"/>
    </row>
    <row r="3854" spans="1:6" ht="14.4">
      <c r="A3854"/>
      <c r="B3854"/>
      <c r="C3854"/>
      <c r="D3854"/>
      <c r="E3854"/>
      <c r="F3854"/>
    </row>
    <row r="3855" spans="1:6" ht="14.4">
      <c r="A3855"/>
      <c r="B3855"/>
      <c r="C3855"/>
      <c r="D3855"/>
      <c r="E3855"/>
      <c r="F3855"/>
    </row>
    <row r="3856" spans="1:6" ht="14.4">
      <c r="A3856"/>
      <c r="B3856"/>
      <c r="C3856"/>
      <c r="D3856"/>
      <c r="E3856"/>
      <c r="F3856"/>
    </row>
    <row r="3857" spans="1:6" ht="14.4">
      <c r="A3857"/>
      <c r="B3857"/>
      <c r="C3857"/>
      <c r="D3857"/>
      <c r="E3857"/>
      <c r="F3857"/>
    </row>
    <row r="3858" spans="1:6" ht="14.4">
      <c r="A3858"/>
      <c r="B3858"/>
      <c r="C3858"/>
      <c r="D3858"/>
      <c r="E3858"/>
      <c r="F3858"/>
    </row>
    <row r="3859" spans="1:6" ht="14.4">
      <c r="A3859"/>
      <c r="B3859"/>
      <c r="C3859"/>
      <c r="D3859"/>
      <c r="E3859"/>
      <c r="F3859"/>
    </row>
    <row r="3860" spans="1:6" ht="14.4">
      <c r="A3860"/>
      <c r="B3860"/>
      <c r="C3860"/>
      <c r="D3860"/>
      <c r="E3860"/>
      <c r="F3860"/>
    </row>
    <row r="3861" spans="1:6" ht="14.4">
      <c r="A3861"/>
      <c r="B3861"/>
      <c r="C3861"/>
      <c r="D3861"/>
      <c r="E3861"/>
      <c r="F3861"/>
    </row>
    <row r="3862" spans="1:6" ht="14.4">
      <c r="A3862"/>
      <c r="B3862"/>
      <c r="C3862"/>
      <c r="D3862"/>
      <c r="E3862"/>
      <c r="F3862"/>
    </row>
    <row r="3863" spans="1:6" ht="14.4">
      <c r="A3863"/>
      <c r="B3863"/>
      <c r="C3863"/>
      <c r="D3863"/>
      <c r="E3863"/>
      <c r="F3863"/>
    </row>
    <row r="3864" spans="1:6" ht="14.4">
      <c r="A3864"/>
      <c r="B3864"/>
      <c r="C3864"/>
      <c r="D3864"/>
      <c r="E3864"/>
      <c r="F3864"/>
    </row>
    <row r="3865" spans="1:6" ht="14.4">
      <c r="A3865"/>
      <c r="B3865"/>
      <c r="C3865"/>
      <c r="D3865"/>
      <c r="E3865"/>
      <c r="F3865"/>
    </row>
    <row r="3866" spans="1:6" ht="14.4">
      <c r="A3866"/>
      <c r="B3866"/>
      <c r="C3866"/>
      <c r="D3866"/>
      <c r="E3866"/>
      <c r="F3866"/>
    </row>
    <row r="3867" spans="1:6" ht="14.4">
      <c r="A3867"/>
      <c r="B3867"/>
      <c r="C3867"/>
      <c r="D3867"/>
      <c r="E3867"/>
      <c r="F3867"/>
    </row>
    <row r="3868" spans="1:6" ht="14.4">
      <c r="A3868"/>
      <c r="B3868"/>
      <c r="C3868"/>
      <c r="D3868"/>
      <c r="E3868"/>
      <c r="F3868"/>
    </row>
    <row r="3869" spans="1:6" ht="14.4">
      <c r="A3869"/>
      <c r="B3869"/>
      <c r="C3869"/>
      <c r="D3869"/>
      <c r="E3869"/>
      <c r="F3869"/>
    </row>
    <row r="3870" spans="1:6" ht="14.4">
      <c r="A3870"/>
      <c r="B3870"/>
      <c r="C3870"/>
      <c r="D3870"/>
      <c r="E3870"/>
      <c r="F3870"/>
    </row>
    <row r="3871" spans="1:6" ht="14.4">
      <c r="A3871"/>
      <c r="B3871"/>
      <c r="C3871"/>
      <c r="D3871"/>
      <c r="E3871"/>
      <c r="F3871"/>
    </row>
    <row r="3872" spans="1:6" ht="14.4">
      <c r="A3872"/>
      <c r="B3872"/>
      <c r="C3872"/>
      <c r="D3872"/>
      <c r="E3872"/>
      <c r="F3872"/>
    </row>
    <row r="3873" spans="1:6" ht="14.4">
      <c r="A3873"/>
      <c r="B3873"/>
      <c r="C3873"/>
      <c r="D3873"/>
      <c r="E3873"/>
      <c r="F3873"/>
    </row>
    <row r="3874" spans="1:6" ht="14.4">
      <c r="A3874"/>
      <c r="B3874"/>
      <c r="C3874"/>
      <c r="D3874"/>
      <c r="E3874"/>
      <c r="F3874"/>
    </row>
    <row r="3875" spans="1:6" ht="14.4">
      <c r="A3875"/>
      <c r="B3875"/>
      <c r="C3875"/>
      <c r="D3875"/>
      <c r="E3875"/>
      <c r="F3875"/>
    </row>
    <row r="3876" spans="1:6" ht="14.4">
      <c r="A3876"/>
      <c r="B3876"/>
      <c r="C3876"/>
      <c r="D3876"/>
      <c r="E3876"/>
      <c r="F3876"/>
    </row>
    <row r="3877" spans="1:6" ht="14.4">
      <c r="A3877"/>
      <c r="B3877"/>
      <c r="C3877"/>
      <c r="D3877"/>
      <c r="E3877"/>
      <c r="F3877"/>
    </row>
    <row r="3878" spans="1:6" ht="14.4">
      <c r="A3878"/>
      <c r="B3878"/>
      <c r="C3878"/>
      <c r="D3878"/>
      <c r="E3878"/>
      <c r="F3878"/>
    </row>
    <row r="3879" spans="1:6" ht="14.4">
      <c r="A3879"/>
      <c r="B3879"/>
      <c r="C3879"/>
      <c r="D3879"/>
      <c r="E3879"/>
      <c r="F3879"/>
    </row>
    <row r="3880" spans="1:6" ht="14.4">
      <c r="A3880"/>
      <c r="B3880"/>
      <c r="C3880"/>
      <c r="D3880"/>
      <c r="E3880"/>
      <c r="F3880"/>
    </row>
    <row r="3881" spans="1:6" ht="14.4">
      <c r="A3881"/>
      <c r="B3881"/>
      <c r="C3881"/>
      <c r="D3881"/>
      <c r="E3881"/>
      <c r="F3881"/>
    </row>
    <row r="3882" spans="1:6" ht="14.4">
      <c r="A3882"/>
      <c r="B3882"/>
      <c r="C3882"/>
      <c r="D3882"/>
      <c r="E3882"/>
      <c r="F3882"/>
    </row>
    <row r="3883" spans="1:6" ht="14.4">
      <c r="A3883"/>
      <c r="B3883"/>
      <c r="C3883"/>
      <c r="D3883"/>
      <c r="E3883"/>
      <c r="F3883"/>
    </row>
    <row r="3884" spans="1:6" ht="14.4">
      <c r="A3884"/>
      <c r="B3884"/>
      <c r="C3884"/>
      <c r="D3884"/>
      <c r="E3884"/>
      <c r="F3884"/>
    </row>
    <row r="3885" spans="1:6" ht="14.4">
      <c r="A3885"/>
      <c r="B3885"/>
      <c r="C3885"/>
      <c r="D3885"/>
      <c r="E3885"/>
      <c r="F3885"/>
    </row>
    <row r="3886" spans="1:6" ht="14.4">
      <c r="A3886"/>
      <c r="B3886"/>
      <c r="C3886"/>
      <c r="D3886"/>
      <c r="E3886"/>
      <c r="F3886"/>
    </row>
    <row r="3887" spans="1:6" ht="14.4">
      <c r="A3887"/>
      <c r="B3887"/>
      <c r="C3887"/>
      <c r="D3887"/>
      <c r="E3887"/>
      <c r="F3887"/>
    </row>
    <row r="3888" spans="1:6" ht="14.4">
      <c r="A3888"/>
      <c r="B3888"/>
      <c r="C3888"/>
      <c r="D3888"/>
      <c r="E3888"/>
      <c r="F3888"/>
    </row>
    <row r="3889" spans="1:6" ht="14.4">
      <c r="A3889"/>
      <c r="B3889"/>
      <c r="C3889"/>
      <c r="D3889"/>
      <c r="E3889"/>
      <c r="F3889"/>
    </row>
    <row r="3890" spans="1:6" ht="14.4">
      <c r="A3890"/>
      <c r="B3890"/>
      <c r="C3890"/>
      <c r="D3890"/>
      <c r="E3890"/>
      <c r="F3890"/>
    </row>
    <row r="3891" spans="1:6" ht="14.4">
      <c r="A3891"/>
      <c r="B3891"/>
      <c r="C3891"/>
      <c r="D3891"/>
      <c r="E3891"/>
      <c r="F3891"/>
    </row>
    <row r="3892" spans="1:6" ht="14.4">
      <c r="A3892"/>
      <c r="B3892"/>
      <c r="C3892"/>
      <c r="D3892"/>
      <c r="E3892"/>
      <c r="F3892"/>
    </row>
    <row r="3893" spans="1:6" ht="14.4">
      <c r="A3893"/>
      <c r="B3893"/>
      <c r="C3893"/>
      <c r="D3893"/>
      <c r="E3893"/>
      <c r="F3893"/>
    </row>
    <row r="3894" spans="1:6" ht="14.4">
      <c r="A3894"/>
      <c r="B3894"/>
      <c r="C3894"/>
      <c r="D3894"/>
      <c r="E3894"/>
      <c r="F3894"/>
    </row>
    <row r="3895" spans="1:6" ht="14.4">
      <c r="A3895"/>
      <c r="B3895"/>
      <c r="C3895"/>
      <c r="D3895"/>
      <c r="E3895"/>
      <c r="F3895"/>
    </row>
    <row r="3896" spans="1:6" ht="14.4">
      <c r="A3896"/>
      <c r="B3896"/>
      <c r="C3896"/>
      <c r="D3896"/>
      <c r="E3896"/>
      <c r="F3896"/>
    </row>
    <row r="3897" spans="1:6" ht="14.4">
      <c r="A3897"/>
      <c r="B3897"/>
      <c r="C3897"/>
      <c r="D3897"/>
      <c r="E3897"/>
      <c r="F3897"/>
    </row>
    <row r="3898" spans="1:6" ht="14.4">
      <c r="A3898"/>
      <c r="B3898"/>
      <c r="C3898"/>
      <c r="D3898"/>
      <c r="E3898"/>
      <c r="F3898"/>
    </row>
    <row r="3899" spans="1:6" ht="14.4">
      <c r="A3899"/>
      <c r="B3899"/>
      <c r="C3899"/>
      <c r="D3899"/>
      <c r="E3899"/>
      <c r="F3899"/>
    </row>
    <row r="3900" spans="1:6" ht="14.4">
      <c r="A3900"/>
      <c r="B3900"/>
      <c r="C3900"/>
      <c r="D3900"/>
      <c r="E3900"/>
      <c r="F3900"/>
    </row>
    <row r="3901" spans="1:6" ht="14.4">
      <c r="A3901"/>
      <c r="B3901"/>
      <c r="C3901"/>
      <c r="D3901"/>
      <c r="E3901"/>
      <c r="F3901"/>
    </row>
    <row r="3902" spans="1:6" ht="14.4">
      <c r="A3902"/>
      <c r="B3902"/>
      <c r="C3902"/>
      <c r="D3902"/>
      <c r="E3902"/>
      <c r="F3902"/>
    </row>
    <row r="3903" spans="1:6" ht="14.4">
      <c r="A3903"/>
      <c r="B3903"/>
      <c r="C3903"/>
      <c r="D3903"/>
      <c r="E3903"/>
      <c r="F3903"/>
    </row>
    <row r="3904" spans="1:6" ht="14.4">
      <c r="A3904"/>
      <c r="B3904"/>
      <c r="C3904"/>
      <c r="D3904"/>
      <c r="E3904"/>
      <c r="F3904"/>
    </row>
    <row r="3905" spans="1:6" ht="14.4">
      <c r="A3905"/>
      <c r="B3905"/>
      <c r="C3905"/>
      <c r="D3905"/>
      <c r="E3905"/>
      <c r="F3905"/>
    </row>
    <row r="3906" spans="1:6" ht="14.4">
      <c r="A3906"/>
      <c r="B3906"/>
      <c r="C3906"/>
      <c r="D3906"/>
      <c r="E3906"/>
      <c r="F3906"/>
    </row>
    <row r="3907" spans="1:6" ht="14.4">
      <c r="A3907"/>
      <c r="B3907"/>
      <c r="C3907"/>
      <c r="D3907"/>
      <c r="E3907"/>
      <c r="F3907"/>
    </row>
    <row r="3908" spans="1:6" ht="14.4">
      <c r="A3908"/>
      <c r="B3908"/>
      <c r="C3908"/>
      <c r="D3908"/>
      <c r="E3908"/>
      <c r="F3908"/>
    </row>
    <row r="3909" spans="1:6" ht="14.4">
      <c r="A3909"/>
      <c r="B3909"/>
      <c r="C3909"/>
      <c r="D3909"/>
      <c r="E3909"/>
      <c r="F3909"/>
    </row>
    <row r="3910" spans="1:6" ht="14.4">
      <c r="A3910"/>
      <c r="B3910"/>
      <c r="C3910"/>
      <c r="D3910"/>
      <c r="E3910"/>
      <c r="F3910"/>
    </row>
    <row r="3911" spans="1:6" ht="14.4">
      <c r="A3911"/>
      <c r="B3911"/>
      <c r="C3911"/>
      <c r="D3911"/>
      <c r="E3911"/>
      <c r="F3911"/>
    </row>
    <row r="3912" spans="1:6" ht="14.4">
      <c r="A3912"/>
      <c r="B3912"/>
      <c r="C3912"/>
      <c r="D3912"/>
      <c r="E3912"/>
      <c r="F3912"/>
    </row>
    <row r="3913" spans="1:6" ht="14.4">
      <c r="A3913"/>
      <c r="B3913"/>
      <c r="C3913"/>
      <c r="D3913"/>
      <c r="E3913"/>
      <c r="F3913"/>
    </row>
    <row r="3914" spans="1:6" ht="14.4">
      <c r="A3914"/>
      <c r="B3914"/>
      <c r="C3914"/>
      <c r="D3914"/>
      <c r="E3914"/>
      <c r="F3914"/>
    </row>
    <row r="3915" spans="1:6" ht="14.4">
      <c r="A3915"/>
      <c r="B3915"/>
      <c r="C3915"/>
      <c r="D3915"/>
      <c r="E3915"/>
      <c r="F3915"/>
    </row>
    <row r="3916" spans="1:6" ht="14.4">
      <c r="A3916"/>
      <c r="B3916"/>
      <c r="C3916"/>
      <c r="D3916"/>
      <c r="E3916"/>
      <c r="F3916"/>
    </row>
    <row r="3917" spans="1:6" ht="14.4">
      <c r="A3917"/>
      <c r="B3917"/>
      <c r="C3917"/>
      <c r="D3917"/>
      <c r="E3917"/>
      <c r="F3917"/>
    </row>
    <row r="3918" spans="1:6" ht="14.4">
      <c r="A3918"/>
      <c r="B3918"/>
      <c r="C3918"/>
      <c r="D3918"/>
      <c r="E3918"/>
      <c r="F3918"/>
    </row>
    <row r="3919" spans="1:6" ht="14.4">
      <c r="A3919"/>
      <c r="B3919"/>
      <c r="C3919"/>
      <c r="D3919"/>
      <c r="E3919"/>
      <c r="F3919"/>
    </row>
    <row r="3920" spans="1:6" ht="14.4">
      <c r="A3920"/>
      <c r="B3920"/>
      <c r="C3920"/>
      <c r="D3920"/>
      <c r="E3920"/>
      <c r="F3920"/>
    </row>
    <row r="3921" spans="1:6" ht="14.4">
      <c r="A3921"/>
      <c r="B3921"/>
      <c r="C3921"/>
      <c r="D3921"/>
      <c r="E3921"/>
      <c r="F3921"/>
    </row>
    <row r="3922" spans="1:6" ht="14.4">
      <c r="A3922"/>
      <c r="B3922"/>
      <c r="C3922"/>
      <c r="D3922"/>
      <c r="E3922"/>
      <c r="F3922"/>
    </row>
    <row r="3923" spans="1:6" ht="14.4">
      <c r="A3923"/>
      <c r="B3923"/>
      <c r="C3923"/>
      <c r="D3923"/>
      <c r="E3923"/>
      <c r="F3923"/>
    </row>
    <row r="3924" spans="1:6" ht="14.4">
      <c r="A3924"/>
      <c r="B3924"/>
      <c r="C3924"/>
      <c r="D3924"/>
      <c r="E3924"/>
      <c r="F3924"/>
    </row>
    <row r="3925" spans="1:6" ht="14.4">
      <c r="A3925"/>
      <c r="B3925"/>
      <c r="C3925"/>
      <c r="D3925"/>
      <c r="E3925"/>
      <c r="F3925"/>
    </row>
    <row r="3926" spans="1:6" ht="14.4">
      <c r="A3926"/>
      <c r="B3926"/>
      <c r="C3926"/>
      <c r="D3926"/>
      <c r="E3926"/>
      <c r="F3926"/>
    </row>
    <row r="3927" spans="1:6" ht="14.4">
      <c r="A3927"/>
      <c r="B3927"/>
      <c r="C3927"/>
      <c r="D3927"/>
      <c r="E3927"/>
      <c r="F3927"/>
    </row>
    <row r="3928" spans="1:6" ht="14.4">
      <c r="A3928"/>
      <c r="B3928"/>
      <c r="C3928"/>
      <c r="D3928"/>
      <c r="E3928"/>
      <c r="F3928"/>
    </row>
    <row r="3929" spans="1:6" ht="14.4">
      <c r="A3929"/>
      <c r="B3929"/>
      <c r="C3929"/>
      <c r="D3929"/>
      <c r="E3929"/>
      <c r="F3929"/>
    </row>
    <row r="3930" spans="1:6" ht="14.4">
      <c r="A3930"/>
      <c r="B3930"/>
      <c r="C3930"/>
      <c r="D3930"/>
      <c r="E3930"/>
      <c r="F3930"/>
    </row>
    <row r="3931" spans="1:6" ht="14.4">
      <c r="A3931"/>
      <c r="B3931"/>
      <c r="C3931"/>
      <c r="D3931"/>
      <c r="E3931"/>
      <c r="F3931"/>
    </row>
    <row r="3932" spans="1:6" ht="14.4">
      <c r="A3932"/>
      <c r="B3932"/>
      <c r="C3932"/>
      <c r="D3932"/>
      <c r="E3932"/>
      <c r="F3932"/>
    </row>
    <row r="3933" spans="1:6" ht="14.4">
      <c r="A3933"/>
      <c r="B3933"/>
      <c r="C3933"/>
      <c r="D3933"/>
      <c r="E3933"/>
      <c r="F3933"/>
    </row>
    <row r="3934" spans="1:6" ht="14.4">
      <c r="A3934"/>
      <c r="B3934"/>
      <c r="C3934"/>
      <c r="D3934"/>
      <c r="E3934"/>
      <c r="F3934"/>
    </row>
    <row r="3935" spans="1:6" ht="14.4">
      <c r="A3935"/>
      <c r="B3935"/>
      <c r="C3935"/>
      <c r="D3935"/>
      <c r="E3935"/>
      <c r="F3935"/>
    </row>
    <row r="3936" spans="1:6" ht="14.4">
      <c r="A3936"/>
      <c r="B3936"/>
      <c r="C3936"/>
      <c r="D3936"/>
      <c r="E3936"/>
      <c r="F3936"/>
    </row>
    <row r="3937" spans="1:6" ht="14.4">
      <c r="A3937"/>
      <c r="B3937"/>
      <c r="C3937"/>
      <c r="D3937"/>
      <c r="E3937"/>
      <c r="F3937"/>
    </row>
    <row r="3938" spans="1:6" ht="14.4">
      <c r="A3938"/>
      <c r="B3938"/>
      <c r="C3938"/>
      <c r="D3938"/>
      <c r="E3938"/>
      <c r="F3938"/>
    </row>
    <row r="3939" spans="1:6" ht="14.4">
      <c r="A3939"/>
      <c r="B3939"/>
      <c r="C3939"/>
      <c r="D3939"/>
      <c r="E3939"/>
      <c r="F3939"/>
    </row>
    <row r="3940" spans="1:6" ht="14.4">
      <c r="A3940"/>
      <c r="B3940"/>
      <c r="C3940"/>
      <c r="D3940"/>
      <c r="E3940"/>
      <c r="F3940"/>
    </row>
    <row r="3941" spans="1:6" ht="14.4">
      <c r="A3941"/>
      <c r="B3941"/>
      <c r="C3941"/>
      <c r="D3941"/>
      <c r="E3941"/>
      <c r="F3941"/>
    </row>
    <row r="3942" spans="1:6" ht="14.4">
      <c r="A3942"/>
      <c r="B3942"/>
      <c r="C3942"/>
      <c r="D3942"/>
      <c r="E3942"/>
      <c r="F3942"/>
    </row>
    <row r="3943" spans="1:6" ht="14.4">
      <c r="A3943"/>
      <c r="B3943"/>
      <c r="C3943"/>
      <c r="D3943"/>
      <c r="E3943"/>
      <c r="F3943"/>
    </row>
    <row r="3944" spans="1:6" ht="14.4">
      <c r="A3944"/>
      <c r="B3944"/>
      <c r="C3944"/>
      <c r="D3944"/>
      <c r="E3944"/>
      <c r="F3944"/>
    </row>
    <row r="3945" spans="1:6" ht="14.4">
      <c r="A3945"/>
      <c r="B3945"/>
      <c r="C3945"/>
      <c r="D3945"/>
      <c r="E3945"/>
      <c r="F3945"/>
    </row>
    <row r="3946" spans="1:6" ht="14.4">
      <c r="A3946"/>
      <c r="B3946"/>
      <c r="C3946"/>
      <c r="D3946"/>
      <c r="E3946"/>
      <c r="F3946"/>
    </row>
    <row r="3947" spans="1:6" ht="14.4">
      <c r="A3947"/>
      <c r="B3947"/>
      <c r="C3947"/>
      <c r="D3947"/>
      <c r="E3947"/>
      <c r="F3947"/>
    </row>
    <row r="3948" spans="1:6" ht="14.4">
      <c r="A3948"/>
      <c r="B3948"/>
      <c r="C3948"/>
      <c r="D3948"/>
      <c r="E3948"/>
      <c r="F3948"/>
    </row>
    <row r="3949" spans="1:6" ht="14.4">
      <c r="A3949"/>
      <c r="B3949"/>
      <c r="C3949"/>
      <c r="D3949"/>
      <c r="E3949"/>
      <c r="F3949"/>
    </row>
    <row r="3950" spans="1:6" ht="14.4">
      <c r="A3950"/>
      <c r="B3950"/>
      <c r="C3950"/>
      <c r="D3950"/>
      <c r="E3950"/>
      <c r="F3950"/>
    </row>
    <row r="3951" spans="1:6" ht="14.4">
      <c r="A3951"/>
      <c r="B3951"/>
      <c r="C3951"/>
      <c r="D3951"/>
      <c r="E3951"/>
      <c r="F3951"/>
    </row>
    <row r="3952" spans="1:6" ht="14.4">
      <c r="A3952"/>
      <c r="B3952"/>
      <c r="C3952"/>
      <c r="D3952"/>
      <c r="E3952"/>
      <c r="F3952"/>
    </row>
    <row r="3953" spans="1:6" ht="14.4">
      <c r="A3953"/>
      <c r="B3953"/>
      <c r="C3953"/>
      <c r="D3953"/>
      <c r="E3953"/>
      <c r="F3953"/>
    </row>
    <row r="3954" spans="1:6" ht="14.4">
      <c r="A3954"/>
      <c r="B3954"/>
      <c r="C3954"/>
      <c r="D3954"/>
      <c r="E3954"/>
      <c r="F3954"/>
    </row>
    <row r="3955" spans="1:6" ht="14.4">
      <c r="A3955"/>
      <c r="B3955"/>
      <c r="C3955"/>
      <c r="D3955"/>
      <c r="E3955"/>
      <c r="F3955"/>
    </row>
    <row r="3956" spans="1:6" ht="14.4">
      <c r="A3956"/>
      <c r="B3956"/>
      <c r="C3956"/>
      <c r="D3956"/>
      <c r="E3956"/>
      <c r="F3956"/>
    </row>
    <row r="3957" spans="1:6" ht="14.4">
      <c r="A3957"/>
      <c r="B3957"/>
      <c r="C3957"/>
      <c r="D3957"/>
      <c r="E3957"/>
      <c r="F3957"/>
    </row>
    <row r="3958" spans="1:6" ht="14.4">
      <c r="A3958"/>
      <c r="B3958"/>
      <c r="C3958"/>
      <c r="D3958"/>
      <c r="E3958"/>
      <c r="F3958"/>
    </row>
    <row r="3959" spans="1:6" ht="14.4">
      <c r="A3959"/>
      <c r="B3959"/>
      <c r="C3959"/>
      <c r="D3959"/>
      <c r="E3959"/>
      <c r="F3959"/>
    </row>
    <row r="3960" spans="1:6" ht="14.4">
      <c r="A3960"/>
      <c r="B3960"/>
      <c r="C3960"/>
      <c r="D3960"/>
      <c r="E3960"/>
      <c r="F3960"/>
    </row>
    <row r="3961" spans="1:6" ht="14.4">
      <c r="A3961"/>
      <c r="B3961"/>
      <c r="C3961"/>
      <c r="D3961"/>
      <c r="E3961"/>
      <c r="F3961"/>
    </row>
    <row r="3962" spans="1:6" ht="14.4">
      <c r="A3962"/>
      <c r="B3962"/>
      <c r="C3962"/>
      <c r="D3962"/>
      <c r="E3962"/>
      <c r="F3962"/>
    </row>
    <row r="3963" spans="1:6" ht="14.4">
      <c r="A3963"/>
      <c r="B3963"/>
      <c r="C3963"/>
      <c r="D3963"/>
      <c r="E3963"/>
      <c r="F3963"/>
    </row>
    <row r="3964" spans="1:6" ht="14.4">
      <c r="A3964"/>
      <c r="B3964"/>
      <c r="C3964"/>
      <c r="D3964"/>
      <c r="E3964"/>
      <c r="F3964"/>
    </row>
    <row r="3965" spans="1:6" ht="14.4">
      <c r="A3965"/>
      <c r="B3965"/>
      <c r="C3965"/>
      <c r="D3965"/>
      <c r="E3965"/>
      <c r="F3965"/>
    </row>
    <row r="3966" spans="1:6" ht="14.4">
      <c r="A3966"/>
      <c r="B3966"/>
      <c r="C3966"/>
      <c r="D3966"/>
      <c r="E3966"/>
      <c r="F3966"/>
    </row>
    <row r="3967" spans="1:6" ht="14.4">
      <c r="A3967"/>
      <c r="B3967"/>
      <c r="C3967"/>
      <c r="D3967"/>
      <c r="E3967"/>
      <c r="F3967"/>
    </row>
    <row r="3968" spans="1:6" ht="14.4">
      <c r="A3968"/>
      <c r="B3968"/>
      <c r="C3968"/>
      <c r="D3968"/>
      <c r="E3968"/>
      <c r="F3968"/>
    </row>
    <row r="3969" spans="1:6" ht="14.4">
      <c r="A3969"/>
      <c r="B3969"/>
      <c r="C3969"/>
      <c r="D3969"/>
      <c r="E3969"/>
      <c r="F3969"/>
    </row>
    <row r="3970" spans="1:6" ht="14.4">
      <c r="A3970"/>
      <c r="B3970"/>
      <c r="C3970"/>
      <c r="D3970"/>
      <c r="E3970"/>
      <c r="F3970"/>
    </row>
    <row r="3971" spans="1:6" ht="14.4">
      <c r="A3971"/>
      <c r="B3971"/>
      <c r="C3971"/>
      <c r="D3971"/>
      <c r="E3971"/>
      <c r="F3971"/>
    </row>
    <row r="3972" spans="1:6" ht="14.4">
      <c r="A3972"/>
      <c r="B3972"/>
      <c r="C3972"/>
      <c r="D3972"/>
      <c r="E3972"/>
      <c r="F3972"/>
    </row>
    <row r="3973" spans="1:6" ht="14.4">
      <c r="A3973"/>
      <c r="B3973"/>
      <c r="C3973"/>
      <c r="D3973"/>
      <c r="E3973"/>
      <c r="F3973"/>
    </row>
    <row r="3974" spans="1:6" ht="14.4">
      <c r="A3974"/>
      <c r="B3974"/>
      <c r="C3974"/>
      <c r="D3974"/>
      <c r="E3974"/>
      <c r="F3974"/>
    </row>
    <row r="3975" spans="1:6" ht="14.4">
      <c r="A3975"/>
      <c r="B3975"/>
      <c r="C3975"/>
      <c r="D3975"/>
      <c r="E3975"/>
      <c r="F3975"/>
    </row>
    <row r="3976" spans="1:6" ht="14.4">
      <c r="A3976"/>
      <c r="B3976"/>
      <c r="C3976"/>
      <c r="D3976"/>
      <c r="E3976"/>
      <c r="F3976"/>
    </row>
    <row r="3977" spans="1:6" ht="14.4">
      <c r="A3977"/>
      <c r="B3977"/>
      <c r="C3977"/>
      <c r="D3977"/>
      <c r="E3977"/>
      <c r="F3977"/>
    </row>
    <row r="3978" spans="1:6" ht="14.4">
      <c r="A3978"/>
      <c r="B3978"/>
      <c r="C3978"/>
      <c r="D3978"/>
      <c r="E3978"/>
      <c r="F3978"/>
    </row>
    <row r="3979" spans="1:6" ht="14.4">
      <c r="A3979"/>
      <c r="B3979"/>
      <c r="C3979"/>
      <c r="D3979"/>
      <c r="E3979"/>
      <c r="F3979"/>
    </row>
    <row r="3980" spans="1:6" ht="14.4">
      <c r="A3980"/>
      <c r="B3980"/>
      <c r="C3980"/>
      <c r="D3980"/>
      <c r="E3980"/>
      <c r="F3980"/>
    </row>
    <row r="3981" spans="1:6" ht="14.4">
      <c r="A3981"/>
      <c r="B3981"/>
      <c r="C3981"/>
      <c r="D3981"/>
      <c r="E3981"/>
      <c r="F3981"/>
    </row>
    <row r="3982" spans="1:6" ht="14.4">
      <c r="A3982"/>
      <c r="B3982"/>
      <c r="C3982"/>
      <c r="D3982"/>
      <c r="E3982"/>
      <c r="F3982"/>
    </row>
    <row r="3983" spans="1:6" ht="14.4">
      <c r="A3983"/>
      <c r="B3983"/>
      <c r="C3983"/>
      <c r="D3983"/>
      <c r="E3983"/>
      <c r="F3983"/>
    </row>
    <row r="3984" spans="1:6" ht="14.4">
      <c r="A3984"/>
      <c r="B3984"/>
      <c r="C3984"/>
      <c r="D3984"/>
      <c r="E3984"/>
      <c r="F3984"/>
    </row>
    <row r="3985" spans="1:6" ht="14.4">
      <c r="A3985"/>
      <c r="B3985"/>
      <c r="C3985"/>
      <c r="D3985"/>
      <c r="E3985"/>
      <c r="F3985"/>
    </row>
    <row r="3986" spans="1:6" ht="14.4">
      <c r="A3986"/>
      <c r="B3986"/>
      <c r="C3986"/>
      <c r="D3986"/>
      <c r="E3986"/>
      <c r="F3986"/>
    </row>
    <row r="3987" spans="1:6" ht="14.4">
      <c r="A3987"/>
      <c r="B3987"/>
      <c r="C3987"/>
      <c r="D3987"/>
      <c r="E3987"/>
      <c r="F3987"/>
    </row>
    <row r="3988" spans="1:6" ht="14.4">
      <c r="A3988"/>
      <c r="B3988"/>
      <c r="C3988"/>
      <c r="D3988"/>
      <c r="E3988"/>
      <c r="F3988"/>
    </row>
    <row r="3989" spans="1:6" ht="14.4">
      <c r="A3989"/>
      <c r="B3989"/>
      <c r="C3989"/>
      <c r="D3989"/>
      <c r="E3989"/>
      <c r="F3989"/>
    </row>
    <row r="3990" spans="1:6" ht="14.4">
      <c r="A3990"/>
      <c r="B3990"/>
      <c r="C3990"/>
      <c r="D3990"/>
      <c r="E3990"/>
      <c r="F3990"/>
    </row>
    <row r="3991" spans="1:6" ht="14.4">
      <c r="A3991"/>
      <c r="B3991"/>
      <c r="C3991"/>
      <c r="D3991"/>
      <c r="E3991"/>
      <c r="F3991"/>
    </row>
    <row r="3992" spans="1:6" ht="14.4">
      <c r="A3992"/>
      <c r="B3992"/>
      <c r="C3992"/>
      <c r="D3992"/>
      <c r="E3992"/>
      <c r="F3992"/>
    </row>
    <row r="3993" spans="1:6" ht="14.4">
      <c r="A3993"/>
      <c r="B3993"/>
      <c r="C3993"/>
      <c r="D3993"/>
      <c r="E3993"/>
      <c r="F3993"/>
    </row>
    <row r="3994" spans="1:6" ht="14.4">
      <c r="A3994"/>
      <c r="B3994"/>
      <c r="C3994"/>
      <c r="D3994"/>
      <c r="E3994"/>
      <c r="F3994"/>
    </row>
    <row r="3995" spans="1:6" ht="14.4">
      <c r="A3995"/>
      <c r="B3995"/>
      <c r="C3995"/>
      <c r="D3995"/>
      <c r="E3995"/>
      <c r="F3995"/>
    </row>
    <row r="3996" spans="1:6" ht="14.4">
      <c r="A3996"/>
      <c r="B3996"/>
      <c r="C3996"/>
      <c r="D3996"/>
      <c r="E3996"/>
      <c r="F3996"/>
    </row>
    <row r="3997" spans="1:6" ht="14.4">
      <c r="A3997"/>
      <c r="B3997"/>
      <c r="C3997"/>
      <c r="D3997"/>
      <c r="E3997"/>
      <c r="F3997"/>
    </row>
    <row r="3998" spans="1:6" ht="14.4">
      <c r="A3998"/>
      <c r="B3998"/>
      <c r="C3998"/>
      <c r="D3998"/>
      <c r="E3998"/>
      <c r="F3998"/>
    </row>
    <row r="3999" spans="1:6" ht="14.4">
      <c r="A3999"/>
      <c r="B3999"/>
      <c r="C3999"/>
      <c r="D3999"/>
      <c r="E3999"/>
      <c r="F3999"/>
    </row>
    <row r="4000" spans="1:6" ht="14.4">
      <c r="A4000"/>
      <c r="B4000"/>
      <c r="C4000"/>
      <c r="D4000"/>
      <c r="E4000"/>
      <c r="F4000"/>
    </row>
    <row r="4001" spans="1:6" ht="14.4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"/>
  <sheetViews>
    <sheetView workbookViewId="0"/>
  </sheetViews>
  <sheetFormatPr defaultRowHeight="14.4"/>
  <sheetData>
    <row r="1" spans="1:14">
      <c r="A1">
        <v>10</v>
      </c>
      <c r="B1" t="s">
        <v>137</v>
      </c>
    </row>
    <row r="2" spans="1:14">
      <c r="A2" s="25" t="s">
        <v>100</v>
      </c>
      <c r="B2" t="s">
        <v>115</v>
      </c>
      <c r="C2" t="s">
        <v>124</v>
      </c>
      <c r="D2">
        <v>40574</v>
      </c>
      <c r="E2" s="27">
        <v>41817.489178240743</v>
      </c>
      <c r="F2" t="b">
        <v>1</v>
      </c>
      <c r="G2" s="25" t="s">
        <v>108</v>
      </c>
      <c r="H2" s="25" t="s">
        <v>109</v>
      </c>
      <c r="I2" s="25" t="s">
        <v>125</v>
      </c>
      <c r="J2">
        <v>0</v>
      </c>
      <c r="K2" s="25" t="s">
        <v>110</v>
      </c>
      <c r="L2" t="b">
        <v>0</v>
      </c>
      <c r="M2" t="b">
        <v>0</v>
      </c>
      <c r="N2" t="b">
        <v>0</v>
      </c>
    </row>
    <row r="3" spans="1:14">
      <c r="A3" s="25" t="s">
        <v>100</v>
      </c>
      <c r="B3" t="s">
        <v>116</v>
      </c>
      <c r="C3" t="s">
        <v>124</v>
      </c>
      <c r="D3">
        <v>100</v>
      </c>
      <c r="E3" s="27">
        <v>41817.489178240743</v>
      </c>
      <c r="F3" t="b">
        <v>1</v>
      </c>
      <c r="G3" s="25" t="s">
        <v>31</v>
      </c>
      <c r="H3" s="25" t="s">
        <v>109</v>
      </c>
      <c r="I3" s="25" t="s">
        <v>125</v>
      </c>
      <c r="J3">
        <v>0</v>
      </c>
      <c r="K3" s="25" t="s">
        <v>110</v>
      </c>
      <c r="L3" t="b">
        <v>0</v>
      </c>
      <c r="M3" t="b">
        <v>0</v>
      </c>
      <c r="N3" t="b">
        <v>0</v>
      </c>
    </row>
    <row r="4" spans="1:14">
      <c r="A4" s="25" t="s">
        <v>102</v>
      </c>
      <c r="B4" t="s">
        <v>104</v>
      </c>
      <c r="C4" t="s">
        <v>126</v>
      </c>
      <c r="D4">
        <v>162.67139</v>
      </c>
      <c r="E4" s="27">
        <v>41813.490057870367</v>
      </c>
      <c r="F4" t="b">
        <v>1</v>
      </c>
      <c r="G4" s="25" t="s">
        <v>98</v>
      </c>
      <c r="H4" s="25" t="s">
        <v>112</v>
      </c>
      <c r="I4" s="25" t="s">
        <v>127</v>
      </c>
      <c r="J4">
        <v>0</v>
      </c>
      <c r="K4" s="25" t="s">
        <v>114</v>
      </c>
      <c r="L4" t="b">
        <v>0</v>
      </c>
      <c r="M4" t="b">
        <v>0</v>
      </c>
      <c r="N4" t="b">
        <v>0</v>
      </c>
    </row>
    <row r="5" spans="1:14">
      <c r="A5" s="25" t="s">
        <v>102</v>
      </c>
      <c r="B5" t="s">
        <v>106</v>
      </c>
      <c r="C5" t="s">
        <v>126</v>
      </c>
      <c r="D5">
        <v>155.93144000000001</v>
      </c>
      <c r="E5" s="27">
        <v>41813.490057870367</v>
      </c>
      <c r="F5" t="b">
        <v>1</v>
      </c>
      <c r="G5" s="25" t="s">
        <v>96</v>
      </c>
      <c r="H5" s="25" t="s">
        <v>112</v>
      </c>
      <c r="I5" s="25" t="s">
        <v>127</v>
      </c>
      <c r="J5">
        <v>0</v>
      </c>
      <c r="K5" s="25" t="s">
        <v>114</v>
      </c>
      <c r="L5" t="b">
        <v>0</v>
      </c>
      <c r="M5" t="b">
        <v>0</v>
      </c>
      <c r="N5" t="b">
        <v>0</v>
      </c>
    </row>
    <row r="6" spans="1:14">
      <c r="A6" s="25" t="s">
        <v>102</v>
      </c>
      <c r="B6" t="s">
        <v>105</v>
      </c>
      <c r="C6" t="s">
        <v>126</v>
      </c>
      <c r="D6">
        <v>161.55257</v>
      </c>
      <c r="E6" s="27">
        <v>41813.490057870367</v>
      </c>
      <c r="F6" t="b">
        <v>1</v>
      </c>
      <c r="G6" s="25" t="s">
        <v>97</v>
      </c>
      <c r="H6" s="25" t="s">
        <v>112</v>
      </c>
      <c r="I6" s="25" t="s">
        <v>127</v>
      </c>
      <c r="J6">
        <v>0</v>
      </c>
      <c r="K6" s="25" t="s">
        <v>114</v>
      </c>
      <c r="L6" t="b">
        <v>0</v>
      </c>
      <c r="M6" t="b">
        <v>0</v>
      </c>
      <c r="N6" t="b">
        <v>0</v>
      </c>
    </row>
    <row r="7" spans="1:14">
      <c r="A7" s="25" t="s">
        <v>102</v>
      </c>
      <c r="B7" t="s">
        <v>103</v>
      </c>
      <c r="C7" t="s">
        <v>126</v>
      </c>
      <c r="D7">
        <v>161.78144</v>
      </c>
      <c r="E7" s="27">
        <v>41813.490057870367</v>
      </c>
      <c r="F7" t="b">
        <v>1</v>
      </c>
      <c r="G7" s="25" t="s">
        <v>99</v>
      </c>
      <c r="H7" s="25" t="s">
        <v>112</v>
      </c>
      <c r="I7" s="25" t="s">
        <v>127</v>
      </c>
      <c r="J7">
        <v>0</v>
      </c>
      <c r="K7" s="25" t="s">
        <v>114</v>
      </c>
      <c r="L7" t="b">
        <v>0</v>
      </c>
      <c r="M7" t="b">
        <v>0</v>
      </c>
      <c r="N7" t="b">
        <v>0</v>
      </c>
    </row>
    <row r="8" spans="1:14">
      <c r="A8" s="25" t="s">
        <v>102</v>
      </c>
      <c r="B8" t="s">
        <v>107</v>
      </c>
      <c r="C8" t="s">
        <v>126</v>
      </c>
      <c r="D8">
        <v>157.06379999999999</v>
      </c>
      <c r="E8" s="27">
        <v>41813.490057870367</v>
      </c>
      <c r="F8" t="b">
        <v>1</v>
      </c>
      <c r="G8" s="25" t="s">
        <v>95</v>
      </c>
      <c r="H8" s="25" t="s">
        <v>112</v>
      </c>
      <c r="I8" s="25" t="s">
        <v>127</v>
      </c>
      <c r="J8">
        <v>0</v>
      </c>
      <c r="K8" s="25" t="s">
        <v>114</v>
      </c>
      <c r="L8" t="b">
        <v>0</v>
      </c>
      <c r="M8" t="b">
        <v>0</v>
      </c>
      <c r="N8" t="b">
        <v>0</v>
      </c>
    </row>
    <row r="9" spans="1:14">
      <c r="A9" s="25" t="s">
        <v>102</v>
      </c>
      <c r="B9" t="s">
        <v>101</v>
      </c>
      <c r="C9" t="s">
        <v>126</v>
      </c>
      <c r="D9">
        <v>37624</v>
      </c>
      <c r="E9" s="27">
        <v>41813.490057870367</v>
      </c>
      <c r="F9" t="b">
        <v>1</v>
      </c>
      <c r="G9" s="25" t="s">
        <v>111</v>
      </c>
      <c r="H9" s="25" t="s">
        <v>112</v>
      </c>
      <c r="I9" s="25" t="s">
        <v>127</v>
      </c>
      <c r="J9">
        <v>0</v>
      </c>
      <c r="K9" s="25" t="s">
        <v>113</v>
      </c>
      <c r="L9" t="b">
        <v>0</v>
      </c>
      <c r="M9" t="b">
        <v>0</v>
      </c>
      <c r="N9" t="b">
        <v>0</v>
      </c>
    </row>
    <row r="10" spans="1:14">
      <c r="A10" s="25" t="s">
        <v>130</v>
      </c>
      <c r="B10" t="s">
        <v>117</v>
      </c>
      <c r="D10" t="e">
        <v>#N/A</v>
      </c>
      <c r="E10" s="26">
        <v>0</v>
      </c>
      <c r="F10" t="b">
        <v>0</v>
      </c>
    </row>
    <row r="11" spans="1:14">
      <c r="A11" s="25" t="s">
        <v>130</v>
      </c>
      <c r="B11" t="s">
        <v>118</v>
      </c>
      <c r="D11" t="e">
        <v>#N/A</v>
      </c>
      <c r="E11" s="26">
        <v>0</v>
      </c>
      <c r="F11" t="b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41" activePane="bottomRight" state="frozen"/>
      <selection pane="topRight" activeCell="B1" sqref="B1"/>
      <selection pane="bottomLeft" activeCell="A13" sqref="A13"/>
      <selection pane="bottomRight"/>
    </sheetView>
  </sheetViews>
  <sheetFormatPr defaultRowHeight="13.8"/>
  <cols>
    <col min="1" max="1" width="10.5546875" style="8" customWidth="1"/>
    <col min="2" max="2" width="13.109375" style="14" customWidth="1"/>
    <col min="3" max="3" width="14.88671875" style="9" customWidth="1"/>
    <col min="4" max="4" width="1.5546875" style="10" customWidth="1"/>
    <col min="5" max="5" width="10.88671875" style="8" customWidth="1"/>
    <col min="6" max="6" width="14" style="8" customWidth="1"/>
    <col min="7" max="7" width="17.44140625" style="8" customWidth="1"/>
    <col min="8" max="8" width="6.6640625" style="8" customWidth="1"/>
    <col min="9" max="9" width="9.88671875" style="8" customWidth="1"/>
    <col min="10" max="13" width="8.44140625" style="8" customWidth="1"/>
    <col min="14" max="14" width="15" style="8" customWidth="1"/>
    <col min="15" max="15" width="18.33203125" style="8" customWidth="1"/>
    <col min="16" max="238" width="9.109375" style="8"/>
    <col min="239" max="239" width="4.5546875" style="8" customWidth="1"/>
    <col min="240" max="240" width="13.109375" style="8" customWidth="1"/>
    <col min="241" max="244" width="17.44140625" style="8" customWidth="1"/>
    <col min="245" max="245" width="1.5546875" style="8" customWidth="1"/>
    <col min="246" max="248" width="15.109375" style="8" customWidth="1"/>
    <col min="249" max="249" width="15" style="8" customWidth="1"/>
    <col min="250" max="250" width="18.33203125" style="8" customWidth="1"/>
    <col min="251" max="251" width="9.109375" style="8"/>
    <col min="252" max="252" width="9.33203125" style="8" customWidth="1"/>
    <col min="253" max="253" width="13.88671875" style="8" customWidth="1"/>
    <col min="254" max="254" width="9.33203125" style="8" customWidth="1"/>
    <col min="255" max="258" width="13.44140625" style="8" customWidth="1"/>
    <col min="259" max="259" width="15.109375" style="8" customWidth="1"/>
    <col min="260" max="260" width="13.5546875" style="8" customWidth="1"/>
    <col min="261" max="261" width="12.6640625" style="8" customWidth="1"/>
    <col min="262" max="262" width="9.33203125" style="8" customWidth="1"/>
    <col min="263" max="263" width="14.88671875" style="8" customWidth="1"/>
    <col min="264" max="265" width="9.109375" style="8"/>
    <col min="266" max="266" width="8.6640625" style="8" bestFit="1" customWidth="1"/>
    <col min="267" max="270" width="13.5546875" style="8" customWidth="1"/>
    <col min="271" max="494" width="9.109375" style="8"/>
    <col min="495" max="495" width="4.5546875" style="8" customWidth="1"/>
    <col min="496" max="496" width="13.109375" style="8" customWidth="1"/>
    <col min="497" max="500" width="17.44140625" style="8" customWidth="1"/>
    <col min="501" max="501" width="1.5546875" style="8" customWidth="1"/>
    <col min="502" max="504" width="15.109375" style="8" customWidth="1"/>
    <col min="505" max="505" width="15" style="8" customWidth="1"/>
    <col min="506" max="506" width="18.33203125" style="8" customWidth="1"/>
    <col min="507" max="507" width="9.109375" style="8"/>
    <col min="508" max="508" width="9.33203125" style="8" customWidth="1"/>
    <col min="509" max="509" width="13.88671875" style="8" customWidth="1"/>
    <col min="510" max="510" width="9.33203125" style="8" customWidth="1"/>
    <col min="511" max="514" width="13.44140625" style="8" customWidth="1"/>
    <col min="515" max="515" width="15.109375" style="8" customWidth="1"/>
    <col min="516" max="516" width="13.5546875" style="8" customWidth="1"/>
    <col min="517" max="517" width="12.6640625" style="8" customWidth="1"/>
    <col min="518" max="518" width="9.33203125" style="8" customWidth="1"/>
    <col min="519" max="519" width="14.88671875" style="8" customWidth="1"/>
    <col min="520" max="521" width="9.109375" style="8"/>
    <col min="522" max="522" width="8.6640625" style="8" bestFit="1" customWidth="1"/>
    <col min="523" max="526" width="13.5546875" style="8" customWidth="1"/>
    <col min="527" max="750" width="9.109375" style="8"/>
    <col min="751" max="751" width="4.5546875" style="8" customWidth="1"/>
    <col min="752" max="752" width="13.109375" style="8" customWidth="1"/>
    <col min="753" max="756" width="17.44140625" style="8" customWidth="1"/>
    <col min="757" max="757" width="1.5546875" style="8" customWidth="1"/>
    <col min="758" max="760" width="15.109375" style="8" customWidth="1"/>
    <col min="761" max="761" width="15" style="8" customWidth="1"/>
    <col min="762" max="762" width="18.33203125" style="8" customWidth="1"/>
    <col min="763" max="763" width="9.109375" style="8"/>
    <col min="764" max="764" width="9.33203125" style="8" customWidth="1"/>
    <col min="765" max="765" width="13.88671875" style="8" customWidth="1"/>
    <col min="766" max="766" width="9.33203125" style="8" customWidth="1"/>
    <col min="767" max="770" width="13.44140625" style="8" customWidth="1"/>
    <col min="771" max="771" width="15.109375" style="8" customWidth="1"/>
    <col min="772" max="772" width="13.5546875" style="8" customWidth="1"/>
    <col min="773" max="773" width="12.6640625" style="8" customWidth="1"/>
    <col min="774" max="774" width="9.33203125" style="8" customWidth="1"/>
    <col min="775" max="775" width="14.88671875" style="8" customWidth="1"/>
    <col min="776" max="777" width="9.109375" style="8"/>
    <col min="778" max="778" width="8.6640625" style="8" bestFit="1" customWidth="1"/>
    <col min="779" max="782" width="13.5546875" style="8" customWidth="1"/>
    <col min="783" max="1006" width="9.109375" style="8"/>
    <col min="1007" max="1007" width="4.5546875" style="8" customWidth="1"/>
    <col min="1008" max="1008" width="13.109375" style="8" customWidth="1"/>
    <col min="1009" max="1012" width="17.44140625" style="8" customWidth="1"/>
    <col min="1013" max="1013" width="1.5546875" style="8" customWidth="1"/>
    <col min="1014" max="1016" width="15.109375" style="8" customWidth="1"/>
    <col min="1017" max="1017" width="15" style="8" customWidth="1"/>
    <col min="1018" max="1018" width="18.33203125" style="8" customWidth="1"/>
    <col min="1019" max="1019" width="9.109375" style="8"/>
    <col min="1020" max="1020" width="9.33203125" style="8" customWidth="1"/>
    <col min="1021" max="1021" width="13.88671875" style="8" customWidth="1"/>
    <col min="1022" max="1022" width="9.33203125" style="8" customWidth="1"/>
    <col min="1023" max="1026" width="13.44140625" style="8" customWidth="1"/>
    <col min="1027" max="1027" width="15.109375" style="8" customWidth="1"/>
    <col min="1028" max="1028" width="13.5546875" style="8" customWidth="1"/>
    <col min="1029" max="1029" width="12.6640625" style="8" customWidth="1"/>
    <col min="1030" max="1030" width="9.33203125" style="8" customWidth="1"/>
    <col min="1031" max="1031" width="14.88671875" style="8" customWidth="1"/>
    <col min="1032" max="1033" width="9.109375" style="8"/>
    <col min="1034" max="1034" width="8.6640625" style="8" bestFit="1" customWidth="1"/>
    <col min="1035" max="1038" width="13.5546875" style="8" customWidth="1"/>
    <col min="1039" max="1262" width="9.109375" style="8"/>
    <col min="1263" max="1263" width="4.5546875" style="8" customWidth="1"/>
    <col min="1264" max="1264" width="13.109375" style="8" customWidth="1"/>
    <col min="1265" max="1268" width="17.44140625" style="8" customWidth="1"/>
    <col min="1269" max="1269" width="1.5546875" style="8" customWidth="1"/>
    <col min="1270" max="1272" width="15.109375" style="8" customWidth="1"/>
    <col min="1273" max="1273" width="15" style="8" customWidth="1"/>
    <col min="1274" max="1274" width="18.33203125" style="8" customWidth="1"/>
    <col min="1275" max="1275" width="9.109375" style="8"/>
    <col min="1276" max="1276" width="9.33203125" style="8" customWidth="1"/>
    <col min="1277" max="1277" width="13.88671875" style="8" customWidth="1"/>
    <col min="1278" max="1278" width="9.33203125" style="8" customWidth="1"/>
    <col min="1279" max="1282" width="13.44140625" style="8" customWidth="1"/>
    <col min="1283" max="1283" width="15.109375" style="8" customWidth="1"/>
    <col min="1284" max="1284" width="13.5546875" style="8" customWidth="1"/>
    <col min="1285" max="1285" width="12.6640625" style="8" customWidth="1"/>
    <col min="1286" max="1286" width="9.33203125" style="8" customWidth="1"/>
    <col min="1287" max="1287" width="14.88671875" style="8" customWidth="1"/>
    <col min="1288" max="1289" width="9.109375" style="8"/>
    <col min="1290" max="1290" width="8.6640625" style="8" bestFit="1" customWidth="1"/>
    <col min="1291" max="1294" width="13.5546875" style="8" customWidth="1"/>
    <col min="1295" max="1518" width="9.109375" style="8"/>
    <col min="1519" max="1519" width="4.5546875" style="8" customWidth="1"/>
    <col min="1520" max="1520" width="13.109375" style="8" customWidth="1"/>
    <col min="1521" max="1524" width="17.44140625" style="8" customWidth="1"/>
    <col min="1525" max="1525" width="1.5546875" style="8" customWidth="1"/>
    <col min="1526" max="1528" width="15.109375" style="8" customWidth="1"/>
    <col min="1529" max="1529" width="15" style="8" customWidth="1"/>
    <col min="1530" max="1530" width="18.33203125" style="8" customWidth="1"/>
    <col min="1531" max="1531" width="9.109375" style="8"/>
    <col min="1532" max="1532" width="9.33203125" style="8" customWidth="1"/>
    <col min="1533" max="1533" width="13.88671875" style="8" customWidth="1"/>
    <col min="1534" max="1534" width="9.33203125" style="8" customWidth="1"/>
    <col min="1535" max="1538" width="13.44140625" style="8" customWidth="1"/>
    <col min="1539" max="1539" width="15.109375" style="8" customWidth="1"/>
    <col min="1540" max="1540" width="13.5546875" style="8" customWidth="1"/>
    <col min="1541" max="1541" width="12.6640625" style="8" customWidth="1"/>
    <col min="1542" max="1542" width="9.33203125" style="8" customWidth="1"/>
    <col min="1543" max="1543" width="14.88671875" style="8" customWidth="1"/>
    <col min="1544" max="1545" width="9.109375" style="8"/>
    <col min="1546" max="1546" width="8.6640625" style="8" bestFit="1" customWidth="1"/>
    <col min="1547" max="1550" width="13.5546875" style="8" customWidth="1"/>
    <col min="1551" max="1774" width="9.109375" style="8"/>
    <col min="1775" max="1775" width="4.5546875" style="8" customWidth="1"/>
    <col min="1776" max="1776" width="13.109375" style="8" customWidth="1"/>
    <col min="1777" max="1780" width="17.44140625" style="8" customWidth="1"/>
    <col min="1781" max="1781" width="1.5546875" style="8" customWidth="1"/>
    <col min="1782" max="1784" width="15.109375" style="8" customWidth="1"/>
    <col min="1785" max="1785" width="15" style="8" customWidth="1"/>
    <col min="1786" max="1786" width="18.33203125" style="8" customWidth="1"/>
    <col min="1787" max="1787" width="9.109375" style="8"/>
    <col min="1788" max="1788" width="9.33203125" style="8" customWidth="1"/>
    <col min="1789" max="1789" width="13.88671875" style="8" customWidth="1"/>
    <col min="1790" max="1790" width="9.33203125" style="8" customWidth="1"/>
    <col min="1791" max="1794" width="13.44140625" style="8" customWidth="1"/>
    <col min="1795" max="1795" width="15.109375" style="8" customWidth="1"/>
    <col min="1796" max="1796" width="13.5546875" style="8" customWidth="1"/>
    <col min="1797" max="1797" width="12.6640625" style="8" customWidth="1"/>
    <col min="1798" max="1798" width="9.33203125" style="8" customWidth="1"/>
    <col min="1799" max="1799" width="14.88671875" style="8" customWidth="1"/>
    <col min="1800" max="1801" width="9.109375" style="8"/>
    <col min="1802" max="1802" width="8.6640625" style="8" bestFit="1" customWidth="1"/>
    <col min="1803" max="1806" width="13.5546875" style="8" customWidth="1"/>
    <col min="1807" max="2030" width="9.109375" style="8"/>
    <col min="2031" max="2031" width="4.5546875" style="8" customWidth="1"/>
    <col min="2032" max="2032" width="13.109375" style="8" customWidth="1"/>
    <col min="2033" max="2036" width="17.44140625" style="8" customWidth="1"/>
    <col min="2037" max="2037" width="1.5546875" style="8" customWidth="1"/>
    <col min="2038" max="2040" width="15.109375" style="8" customWidth="1"/>
    <col min="2041" max="2041" width="15" style="8" customWidth="1"/>
    <col min="2042" max="2042" width="18.33203125" style="8" customWidth="1"/>
    <col min="2043" max="2043" width="9.109375" style="8"/>
    <col min="2044" max="2044" width="9.33203125" style="8" customWidth="1"/>
    <col min="2045" max="2045" width="13.88671875" style="8" customWidth="1"/>
    <col min="2046" max="2046" width="9.33203125" style="8" customWidth="1"/>
    <col min="2047" max="2050" width="13.44140625" style="8" customWidth="1"/>
    <col min="2051" max="2051" width="15.109375" style="8" customWidth="1"/>
    <col min="2052" max="2052" width="13.5546875" style="8" customWidth="1"/>
    <col min="2053" max="2053" width="12.6640625" style="8" customWidth="1"/>
    <col min="2054" max="2054" width="9.33203125" style="8" customWidth="1"/>
    <col min="2055" max="2055" width="14.88671875" style="8" customWidth="1"/>
    <col min="2056" max="2057" width="9.109375" style="8"/>
    <col min="2058" max="2058" width="8.6640625" style="8" bestFit="1" customWidth="1"/>
    <col min="2059" max="2062" width="13.5546875" style="8" customWidth="1"/>
    <col min="2063" max="2286" width="9.109375" style="8"/>
    <col min="2287" max="2287" width="4.5546875" style="8" customWidth="1"/>
    <col min="2288" max="2288" width="13.109375" style="8" customWidth="1"/>
    <col min="2289" max="2292" width="17.44140625" style="8" customWidth="1"/>
    <col min="2293" max="2293" width="1.5546875" style="8" customWidth="1"/>
    <col min="2294" max="2296" width="15.109375" style="8" customWidth="1"/>
    <col min="2297" max="2297" width="15" style="8" customWidth="1"/>
    <col min="2298" max="2298" width="18.33203125" style="8" customWidth="1"/>
    <col min="2299" max="2299" width="9.109375" style="8"/>
    <col min="2300" max="2300" width="9.33203125" style="8" customWidth="1"/>
    <col min="2301" max="2301" width="13.88671875" style="8" customWidth="1"/>
    <col min="2302" max="2302" width="9.33203125" style="8" customWidth="1"/>
    <col min="2303" max="2306" width="13.44140625" style="8" customWidth="1"/>
    <col min="2307" max="2307" width="15.109375" style="8" customWidth="1"/>
    <col min="2308" max="2308" width="13.5546875" style="8" customWidth="1"/>
    <col min="2309" max="2309" width="12.6640625" style="8" customWidth="1"/>
    <col min="2310" max="2310" width="9.33203125" style="8" customWidth="1"/>
    <col min="2311" max="2311" width="14.88671875" style="8" customWidth="1"/>
    <col min="2312" max="2313" width="9.109375" style="8"/>
    <col min="2314" max="2314" width="8.6640625" style="8" bestFit="1" customWidth="1"/>
    <col min="2315" max="2318" width="13.5546875" style="8" customWidth="1"/>
    <col min="2319" max="2542" width="9.109375" style="8"/>
    <col min="2543" max="2543" width="4.5546875" style="8" customWidth="1"/>
    <col min="2544" max="2544" width="13.109375" style="8" customWidth="1"/>
    <col min="2545" max="2548" width="17.44140625" style="8" customWidth="1"/>
    <col min="2549" max="2549" width="1.5546875" style="8" customWidth="1"/>
    <col min="2550" max="2552" width="15.109375" style="8" customWidth="1"/>
    <col min="2553" max="2553" width="15" style="8" customWidth="1"/>
    <col min="2554" max="2554" width="18.33203125" style="8" customWidth="1"/>
    <col min="2555" max="2555" width="9.109375" style="8"/>
    <col min="2556" max="2556" width="9.33203125" style="8" customWidth="1"/>
    <col min="2557" max="2557" width="13.88671875" style="8" customWidth="1"/>
    <col min="2558" max="2558" width="9.33203125" style="8" customWidth="1"/>
    <col min="2559" max="2562" width="13.44140625" style="8" customWidth="1"/>
    <col min="2563" max="2563" width="15.109375" style="8" customWidth="1"/>
    <col min="2564" max="2564" width="13.5546875" style="8" customWidth="1"/>
    <col min="2565" max="2565" width="12.6640625" style="8" customWidth="1"/>
    <col min="2566" max="2566" width="9.33203125" style="8" customWidth="1"/>
    <col min="2567" max="2567" width="14.88671875" style="8" customWidth="1"/>
    <col min="2568" max="2569" width="9.109375" style="8"/>
    <col min="2570" max="2570" width="8.6640625" style="8" bestFit="1" customWidth="1"/>
    <col min="2571" max="2574" width="13.5546875" style="8" customWidth="1"/>
    <col min="2575" max="2798" width="9.109375" style="8"/>
    <col min="2799" max="2799" width="4.5546875" style="8" customWidth="1"/>
    <col min="2800" max="2800" width="13.109375" style="8" customWidth="1"/>
    <col min="2801" max="2804" width="17.44140625" style="8" customWidth="1"/>
    <col min="2805" max="2805" width="1.5546875" style="8" customWidth="1"/>
    <col min="2806" max="2808" width="15.109375" style="8" customWidth="1"/>
    <col min="2809" max="2809" width="15" style="8" customWidth="1"/>
    <col min="2810" max="2810" width="18.33203125" style="8" customWidth="1"/>
    <col min="2811" max="2811" width="9.109375" style="8"/>
    <col min="2812" max="2812" width="9.33203125" style="8" customWidth="1"/>
    <col min="2813" max="2813" width="13.88671875" style="8" customWidth="1"/>
    <col min="2814" max="2814" width="9.33203125" style="8" customWidth="1"/>
    <col min="2815" max="2818" width="13.44140625" style="8" customWidth="1"/>
    <col min="2819" max="2819" width="15.109375" style="8" customWidth="1"/>
    <col min="2820" max="2820" width="13.5546875" style="8" customWidth="1"/>
    <col min="2821" max="2821" width="12.6640625" style="8" customWidth="1"/>
    <col min="2822" max="2822" width="9.33203125" style="8" customWidth="1"/>
    <col min="2823" max="2823" width="14.88671875" style="8" customWidth="1"/>
    <col min="2824" max="2825" width="9.109375" style="8"/>
    <col min="2826" max="2826" width="8.6640625" style="8" bestFit="1" customWidth="1"/>
    <col min="2827" max="2830" width="13.5546875" style="8" customWidth="1"/>
    <col min="2831" max="3054" width="9.109375" style="8"/>
    <col min="3055" max="3055" width="4.5546875" style="8" customWidth="1"/>
    <col min="3056" max="3056" width="13.109375" style="8" customWidth="1"/>
    <col min="3057" max="3060" width="17.44140625" style="8" customWidth="1"/>
    <col min="3061" max="3061" width="1.5546875" style="8" customWidth="1"/>
    <col min="3062" max="3064" width="15.109375" style="8" customWidth="1"/>
    <col min="3065" max="3065" width="15" style="8" customWidth="1"/>
    <col min="3066" max="3066" width="18.33203125" style="8" customWidth="1"/>
    <col min="3067" max="3067" width="9.109375" style="8"/>
    <col min="3068" max="3068" width="9.33203125" style="8" customWidth="1"/>
    <col min="3069" max="3069" width="13.88671875" style="8" customWidth="1"/>
    <col min="3070" max="3070" width="9.33203125" style="8" customWidth="1"/>
    <col min="3071" max="3074" width="13.44140625" style="8" customWidth="1"/>
    <col min="3075" max="3075" width="15.109375" style="8" customWidth="1"/>
    <col min="3076" max="3076" width="13.5546875" style="8" customWidth="1"/>
    <col min="3077" max="3077" width="12.6640625" style="8" customWidth="1"/>
    <col min="3078" max="3078" width="9.33203125" style="8" customWidth="1"/>
    <col min="3079" max="3079" width="14.88671875" style="8" customWidth="1"/>
    <col min="3080" max="3081" width="9.109375" style="8"/>
    <col min="3082" max="3082" width="8.6640625" style="8" bestFit="1" customWidth="1"/>
    <col min="3083" max="3086" width="13.5546875" style="8" customWidth="1"/>
    <col min="3087" max="3310" width="9.109375" style="8"/>
    <col min="3311" max="3311" width="4.5546875" style="8" customWidth="1"/>
    <col min="3312" max="3312" width="13.109375" style="8" customWidth="1"/>
    <col min="3313" max="3316" width="17.44140625" style="8" customWidth="1"/>
    <col min="3317" max="3317" width="1.5546875" style="8" customWidth="1"/>
    <col min="3318" max="3320" width="15.109375" style="8" customWidth="1"/>
    <col min="3321" max="3321" width="15" style="8" customWidth="1"/>
    <col min="3322" max="3322" width="18.33203125" style="8" customWidth="1"/>
    <col min="3323" max="3323" width="9.109375" style="8"/>
    <col min="3324" max="3324" width="9.33203125" style="8" customWidth="1"/>
    <col min="3325" max="3325" width="13.88671875" style="8" customWidth="1"/>
    <col min="3326" max="3326" width="9.33203125" style="8" customWidth="1"/>
    <col min="3327" max="3330" width="13.44140625" style="8" customWidth="1"/>
    <col min="3331" max="3331" width="15.109375" style="8" customWidth="1"/>
    <col min="3332" max="3332" width="13.5546875" style="8" customWidth="1"/>
    <col min="3333" max="3333" width="12.6640625" style="8" customWidth="1"/>
    <col min="3334" max="3334" width="9.33203125" style="8" customWidth="1"/>
    <col min="3335" max="3335" width="14.88671875" style="8" customWidth="1"/>
    <col min="3336" max="3337" width="9.109375" style="8"/>
    <col min="3338" max="3338" width="8.6640625" style="8" bestFit="1" customWidth="1"/>
    <col min="3339" max="3342" width="13.5546875" style="8" customWidth="1"/>
    <col min="3343" max="3566" width="9.109375" style="8"/>
    <col min="3567" max="3567" width="4.5546875" style="8" customWidth="1"/>
    <col min="3568" max="3568" width="13.109375" style="8" customWidth="1"/>
    <col min="3569" max="3572" width="17.44140625" style="8" customWidth="1"/>
    <col min="3573" max="3573" width="1.5546875" style="8" customWidth="1"/>
    <col min="3574" max="3576" width="15.109375" style="8" customWidth="1"/>
    <col min="3577" max="3577" width="15" style="8" customWidth="1"/>
    <col min="3578" max="3578" width="18.33203125" style="8" customWidth="1"/>
    <col min="3579" max="3579" width="9.109375" style="8"/>
    <col min="3580" max="3580" width="9.33203125" style="8" customWidth="1"/>
    <col min="3581" max="3581" width="13.88671875" style="8" customWidth="1"/>
    <col min="3582" max="3582" width="9.33203125" style="8" customWidth="1"/>
    <col min="3583" max="3586" width="13.44140625" style="8" customWidth="1"/>
    <col min="3587" max="3587" width="15.109375" style="8" customWidth="1"/>
    <col min="3588" max="3588" width="13.5546875" style="8" customWidth="1"/>
    <col min="3589" max="3589" width="12.6640625" style="8" customWidth="1"/>
    <col min="3590" max="3590" width="9.33203125" style="8" customWidth="1"/>
    <col min="3591" max="3591" width="14.88671875" style="8" customWidth="1"/>
    <col min="3592" max="3593" width="9.109375" style="8"/>
    <col min="3594" max="3594" width="8.6640625" style="8" bestFit="1" customWidth="1"/>
    <col min="3595" max="3598" width="13.5546875" style="8" customWidth="1"/>
    <col min="3599" max="3822" width="9.109375" style="8"/>
    <col min="3823" max="3823" width="4.5546875" style="8" customWidth="1"/>
    <col min="3824" max="3824" width="13.109375" style="8" customWidth="1"/>
    <col min="3825" max="3828" width="17.44140625" style="8" customWidth="1"/>
    <col min="3829" max="3829" width="1.5546875" style="8" customWidth="1"/>
    <col min="3830" max="3832" width="15.109375" style="8" customWidth="1"/>
    <col min="3833" max="3833" width="15" style="8" customWidth="1"/>
    <col min="3834" max="3834" width="18.33203125" style="8" customWidth="1"/>
    <col min="3835" max="3835" width="9.109375" style="8"/>
    <col min="3836" max="3836" width="9.33203125" style="8" customWidth="1"/>
    <col min="3837" max="3837" width="13.88671875" style="8" customWidth="1"/>
    <col min="3838" max="3838" width="9.33203125" style="8" customWidth="1"/>
    <col min="3839" max="3842" width="13.44140625" style="8" customWidth="1"/>
    <col min="3843" max="3843" width="15.109375" style="8" customWidth="1"/>
    <col min="3844" max="3844" width="13.5546875" style="8" customWidth="1"/>
    <col min="3845" max="3845" width="12.6640625" style="8" customWidth="1"/>
    <col min="3846" max="3846" width="9.33203125" style="8" customWidth="1"/>
    <col min="3847" max="3847" width="14.88671875" style="8" customWidth="1"/>
    <col min="3848" max="3849" width="9.109375" style="8"/>
    <col min="3850" max="3850" width="8.6640625" style="8" bestFit="1" customWidth="1"/>
    <col min="3851" max="3854" width="13.5546875" style="8" customWidth="1"/>
    <col min="3855" max="4078" width="9.109375" style="8"/>
    <col min="4079" max="4079" width="4.5546875" style="8" customWidth="1"/>
    <col min="4080" max="4080" width="13.109375" style="8" customWidth="1"/>
    <col min="4081" max="4084" width="17.44140625" style="8" customWidth="1"/>
    <col min="4085" max="4085" width="1.5546875" style="8" customWidth="1"/>
    <col min="4086" max="4088" width="15.109375" style="8" customWidth="1"/>
    <col min="4089" max="4089" width="15" style="8" customWidth="1"/>
    <col min="4090" max="4090" width="18.33203125" style="8" customWidth="1"/>
    <col min="4091" max="4091" width="9.109375" style="8"/>
    <col min="4092" max="4092" width="9.33203125" style="8" customWidth="1"/>
    <col min="4093" max="4093" width="13.88671875" style="8" customWidth="1"/>
    <col min="4094" max="4094" width="9.33203125" style="8" customWidth="1"/>
    <col min="4095" max="4098" width="13.44140625" style="8" customWidth="1"/>
    <col min="4099" max="4099" width="15.109375" style="8" customWidth="1"/>
    <col min="4100" max="4100" width="13.5546875" style="8" customWidth="1"/>
    <col min="4101" max="4101" width="12.6640625" style="8" customWidth="1"/>
    <col min="4102" max="4102" width="9.33203125" style="8" customWidth="1"/>
    <col min="4103" max="4103" width="14.88671875" style="8" customWidth="1"/>
    <col min="4104" max="4105" width="9.109375" style="8"/>
    <col min="4106" max="4106" width="8.6640625" style="8" bestFit="1" customWidth="1"/>
    <col min="4107" max="4110" width="13.5546875" style="8" customWidth="1"/>
    <col min="4111" max="4334" width="9.109375" style="8"/>
    <col min="4335" max="4335" width="4.5546875" style="8" customWidth="1"/>
    <col min="4336" max="4336" width="13.109375" style="8" customWidth="1"/>
    <col min="4337" max="4340" width="17.44140625" style="8" customWidth="1"/>
    <col min="4341" max="4341" width="1.5546875" style="8" customWidth="1"/>
    <col min="4342" max="4344" width="15.109375" style="8" customWidth="1"/>
    <col min="4345" max="4345" width="15" style="8" customWidth="1"/>
    <col min="4346" max="4346" width="18.33203125" style="8" customWidth="1"/>
    <col min="4347" max="4347" width="9.109375" style="8"/>
    <col min="4348" max="4348" width="9.33203125" style="8" customWidth="1"/>
    <col min="4349" max="4349" width="13.88671875" style="8" customWidth="1"/>
    <col min="4350" max="4350" width="9.33203125" style="8" customWidth="1"/>
    <col min="4351" max="4354" width="13.44140625" style="8" customWidth="1"/>
    <col min="4355" max="4355" width="15.109375" style="8" customWidth="1"/>
    <col min="4356" max="4356" width="13.5546875" style="8" customWidth="1"/>
    <col min="4357" max="4357" width="12.6640625" style="8" customWidth="1"/>
    <col min="4358" max="4358" width="9.33203125" style="8" customWidth="1"/>
    <col min="4359" max="4359" width="14.88671875" style="8" customWidth="1"/>
    <col min="4360" max="4361" width="9.109375" style="8"/>
    <col min="4362" max="4362" width="8.6640625" style="8" bestFit="1" customWidth="1"/>
    <col min="4363" max="4366" width="13.5546875" style="8" customWidth="1"/>
    <col min="4367" max="4590" width="9.109375" style="8"/>
    <col min="4591" max="4591" width="4.5546875" style="8" customWidth="1"/>
    <col min="4592" max="4592" width="13.109375" style="8" customWidth="1"/>
    <col min="4593" max="4596" width="17.44140625" style="8" customWidth="1"/>
    <col min="4597" max="4597" width="1.5546875" style="8" customWidth="1"/>
    <col min="4598" max="4600" width="15.109375" style="8" customWidth="1"/>
    <col min="4601" max="4601" width="15" style="8" customWidth="1"/>
    <col min="4602" max="4602" width="18.33203125" style="8" customWidth="1"/>
    <col min="4603" max="4603" width="9.109375" style="8"/>
    <col min="4604" max="4604" width="9.33203125" style="8" customWidth="1"/>
    <col min="4605" max="4605" width="13.88671875" style="8" customWidth="1"/>
    <col min="4606" max="4606" width="9.33203125" style="8" customWidth="1"/>
    <col min="4607" max="4610" width="13.44140625" style="8" customWidth="1"/>
    <col min="4611" max="4611" width="15.109375" style="8" customWidth="1"/>
    <col min="4612" max="4612" width="13.5546875" style="8" customWidth="1"/>
    <col min="4613" max="4613" width="12.6640625" style="8" customWidth="1"/>
    <col min="4614" max="4614" width="9.33203125" style="8" customWidth="1"/>
    <col min="4615" max="4615" width="14.88671875" style="8" customWidth="1"/>
    <col min="4616" max="4617" width="9.109375" style="8"/>
    <col min="4618" max="4618" width="8.6640625" style="8" bestFit="1" customWidth="1"/>
    <col min="4619" max="4622" width="13.5546875" style="8" customWidth="1"/>
    <col min="4623" max="4846" width="9.109375" style="8"/>
    <col min="4847" max="4847" width="4.5546875" style="8" customWidth="1"/>
    <col min="4848" max="4848" width="13.109375" style="8" customWidth="1"/>
    <col min="4849" max="4852" width="17.44140625" style="8" customWidth="1"/>
    <col min="4853" max="4853" width="1.5546875" style="8" customWidth="1"/>
    <col min="4854" max="4856" width="15.109375" style="8" customWidth="1"/>
    <col min="4857" max="4857" width="15" style="8" customWidth="1"/>
    <col min="4858" max="4858" width="18.33203125" style="8" customWidth="1"/>
    <col min="4859" max="4859" width="9.109375" style="8"/>
    <col min="4860" max="4860" width="9.33203125" style="8" customWidth="1"/>
    <col min="4861" max="4861" width="13.88671875" style="8" customWidth="1"/>
    <col min="4862" max="4862" width="9.33203125" style="8" customWidth="1"/>
    <col min="4863" max="4866" width="13.44140625" style="8" customWidth="1"/>
    <col min="4867" max="4867" width="15.109375" style="8" customWidth="1"/>
    <col min="4868" max="4868" width="13.5546875" style="8" customWidth="1"/>
    <col min="4869" max="4869" width="12.6640625" style="8" customWidth="1"/>
    <col min="4870" max="4870" width="9.33203125" style="8" customWidth="1"/>
    <col min="4871" max="4871" width="14.88671875" style="8" customWidth="1"/>
    <col min="4872" max="4873" width="9.109375" style="8"/>
    <col min="4874" max="4874" width="8.6640625" style="8" bestFit="1" customWidth="1"/>
    <col min="4875" max="4878" width="13.5546875" style="8" customWidth="1"/>
    <col min="4879" max="5102" width="9.109375" style="8"/>
    <col min="5103" max="5103" width="4.5546875" style="8" customWidth="1"/>
    <col min="5104" max="5104" width="13.109375" style="8" customWidth="1"/>
    <col min="5105" max="5108" width="17.44140625" style="8" customWidth="1"/>
    <col min="5109" max="5109" width="1.5546875" style="8" customWidth="1"/>
    <col min="5110" max="5112" width="15.109375" style="8" customWidth="1"/>
    <col min="5113" max="5113" width="15" style="8" customWidth="1"/>
    <col min="5114" max="5114" width="18.33203125" style="8" customWidth="1"/>
    <col min="5115" max="5115" width="9.109375" style="8"/>
    <col min="5116" max="5116" width="9.33203125" style="8" customWidth="1"/>
    <col min="5117" max="5117" width="13.88671875" style="8" customWidth="1"/>
    <col min="5118" max="5118" width="9.33203125" style="8" customWidth="1"/>
    <col min="5119" max="5122" width="13.44140625" style="8" customWidth="1"/>
    <col min="5123" max="5123" width="15.109375" style="8" customWidth="1"/>
    <col min="5124" max="5124" width="13.5546875" style="8" customWidth="1"/>
    <col min="5125" max="5125" width="12.6640625" style="8" customWidth="1"/>
    <col min="5126" max="5126" width="9.33203125" style="8" customWidth="1"/>
    <col min="5127" max="5127" width="14.88671875" style="8" customWidth="1"/>
    <col min="5128" max="5129" width="9.109375" style="8"/>
    <col min="5130" max="5130" width="8.6640625" style="8" bestFit="1" customWidth="1"/>
    <col min="5131" max="5134" width="13.5546875" style="8" customWidth="1"/>
    <col min="5135" max="5358" width="9.109375" style="8"/>
    <col min="5359" max="5359" width="4.5546875" style="8" customWidth="1"/>
    <col min="5360" max="5360" width="13.109375" style="8" customWidth="1"/>
    <col min="5361" max="5364" width="17.44140625" style="8" customWidth="1"/>
    <col min="5365" max="5365" width="1.5546875" style="8" customWidth="1"/>
    <col min="5366" max="5368" width="15.109375" style="8" customWidth="1"/>
    <col min="5369" max="5369" width="15" style="8" customWidth="1"/>
    <col min="5370" max="5370" width="18.33203125" style="8" customWidth="1"/>
    <col min="5371" max="5371" width="9.109375" style="8"/>
    <col min="5372" max="5372" width="9.33203125" style="8" customWidth="1"/>
    <col min="5373" max="5373" width="13.88671875" style="8" customWidth="1"/>
    <col min="5374" max="5374" width="9.33203125" style="8" customWidth="1"/>
    <col min="5375" max="5378" width="13.44140625" style="8" customWidth="1"/>
    <col min="5379" max="5379" width="15.109375" style="8" customWidth="1"/>
    <col min="5380" max="5380" width="13.5546875" style="8" customWidth="1"/>
    <col min="5381" max="5381" width="12.6640625" style="8" customWidth="1"/>
    <col min="5382" max="5382" width="9.33203125" style="8" customWidth="1"/>
    <col min="5383" max="5383" width="14.88671875" style="8" customWidth="1"/>
    <col min="5384" max="5385" width="9.109375" style="8"/>
    <col min="5386" max="5386" width="8.6640625" style="8" bestFit="1" customWidth="1"/>
    <col min="5387" max="5390" width="13.5546875" style="8" customWidth="1"/>
    <col min="5391" max="5614" width="9.109375" style="8"/>
    <col min="5615" max="5615" width="4.5546875" style="8" customWidth="1"/>
    <col min="5616" max="5616" width="13.109375" style="8" customWidth="1"/>
    <col min="5617" max="5620" width="17.44140625" style="8" customWidth="1"/>
    <col min="5621" max="5621" width="1.5546875" style="8" customWidth="1"/>
    <col min="5622" max="5624" width="15.109375" style="8" customWidth="1"/>
    <col min="5625" max="5625" width="15" style="8" customWidth="1"/>
    <col min="5626" max="5626" width="18.33203125" style="8" customWidth="1"/>
    <col min="5627" max="5627" width="9.109375" style="8"/>
    <col min="5628" max="5628" width="9.33203125" style="8" customWidth="1"/>
    <col min="5629" max="5629" width="13.88671875" style="8" customWidth="1"/>
    <col min="5630" max="5630" width="9.33203125" style="8" customWidth="1"/>
    <col min="5631" max="5634" width="13.44140625" style="8" customWidth="1"/>
    <col min="5635" max="5635" width="15.109375" style="8" customWidth="1"/>
    <col min="5636" max="5636" width="13.5546875" style="8" customWidth="1"/>
    <col min="5637" max="5637" width="12.6640625" style="8" customWidth="1"/>
    <col min="5638" max="5638" width="9.33203125" style="8" customWidth="1"/>
    <col min="5639" max="5639" width="14.88671875" style="8" customWidth="1"/>
    <col min="5640" max="5641" width="9.109375" style="8"/>
    <col min="5642" max="5642" width="8.6640625" style="8" bestFit="1" customWidth="1"/>
    <col min="5643" max="5646" width="13.5546875" style="8" customWidth="1"/>
    <col min="5647" max="5870" width="9.109375" style="8"/>
    <col min="5871" max="5871" width="4.5546875" style="8" customWidth="1"/>
    <col min="5872" max="5872" width="13.109375" style="8" customWidth="1"/>
    <col min="5873" max="5876" width="17.44140625" style="8" customWidth="1"/>
    <col min="5877" max="5877" width="1.5546875" style="8" customWidth="1"/>
    <col min="5878" max="5880" width="15.109375" style="8" customWidth="1"/>
    <col min="5881" max="5881" width="15" style="8" customWidth="1"/>
    <col min="5882" max="5882" width="18.33203125" style="8" customWidth="1"/>
    <col min="5883" max="5883" width="9.109375" style="8"/>
    <col min="5884" max="5884" width="9.33203125" style="8" customWidth="1"/>
    <col min="5885" max="5885" width="13.88671875" style="8" customWidth="1"/>
    <col min="5886" max="5886" width="9.33203125" style="8" customWidth="1"/>
    <col min="5887" max="5890" width="13.44140625" style="8" customWidth="1"/>
    <col min="5891" max="5891" width="15.109375" style="8" customWidth="1"/>
    <col min="5892" max="5892" width="13.5546875" style="8" customWidth="1"/>
    <col min="5893" max="5893" width="12.6640625" style="8" customWidth="1"/>
    <col min="5894" max="5894" width="9.33203125" style="8" customWidth="1"/>
    <col min="5895" max="5895" width="14.88671875" style="8" customWidth="1"/>
    <col min="5896" max="5897" width="9.109375" style="8"/>
    <col min="5898" max="5898" width="8.6640625" style="8" bestFit="1" customWidth="1"/>
    <col min="5899" max="5902" width="13.5546875" style="8" customWidth="1"/>
    <col min="5903" max="6126" width="9.109375" style="8"/>
    <col min="6127" max="6127" width="4.5546875" style="8" customWidth="1"/>
    <col min="6128" max="6128" width="13.109375" style="8" customWidth="1"/>
    <col min="6129" max="6132" width="17.44140625" style="8" customWidth="1"/>
    <col min="6133" max="6133" width="1.5546875" style="8" customWidth="1"/>
    <col min="6134" max="6136" width="15.109375" style="8" customWidth="1"/>
    <col min="6137" max="6137" width="15" style="8" customWidth="1"/>
    <col min="6138" max="6138" width="18.33203125" style="8" customWidth="1"/>
    <col min="6139" max="6139" width="9.109375" style="8"/>
    <col min="6140" max="6140" width="9.33203125" style="8" customWidth="1"/>
    <col min="6141" max="6141" width="13.88671875" style="8" customWidth="1"/>
    <col min="6142" max="6142" width="9.33203125" style="8" customWidth="1"/>
    <col min="6143" max="6146" width="13.44140625" style="8" customWidth="1"/>
    <col min="6147" max="6147" width="15.109375" style="8" customWidth="1"/>
    <col min="6148" max="6148" width="13.5546875" style="8" customWidth="1"/>
    <col min="6149" max="6149" width="12.6640625" style="8" customWidth="1"/>
    <col min="6150" max="6150" width="9.33203125" style="8" customWidth="1"/>
    <col min="6151" max="6151" width="14.88671875" style="8" customWidth="1"/>
    <col min="6152" max="6153" width="9.109375" style="8"/>
    <col min="6154" max="6154" width="8.6640625" style="8" bestFit="1" customWidth="1"/>
    <col min="6155" max="6158" width="13.5546875" style="8" customWidth="1"/>
    <col min="6159" max="6382" width="9.109375" style="8"/>
    <col min="6383" max="6383" width="4.5546875" style="8" customWidth="1"/>
    <col min="6384" max="6384" width="13.109375" style="8" customWidth="1"/>
    <col min="6385" max="6388" width="17.44140625" style="8" customWidth="1"/>
    <col min="6389" max="6389" width="1.5546875" style="8" customWidth="1"/>
    <col min="6390" max="6392" width="15.109375" style="8" customWidth="1"/>
    <col min="6393" max="6393" width="15" style="8" customWidth="1"/>
    <col min="6394" max="6394" width="18.33203125" style="8" customWidth="1"/>
    <col min="6395" max="6395" width="9.109375" style="8"/>
    <col min="6396" max="6396" width="9.33203125" style="8" customWidth="1"/>
    <col min="6397" max="6397" width="13.88671875" style="8" customWidth="1"/>
    <col min="6398" max="6398" width="9.33203125" style="8" customWidth="1"/>
    <col min="6399" max="6402" width="13.44140625" style="8" customWidth="1"/>
    <col min="6403" max="6403" width="15.109375" style="8" customWidth="1"/>
    <col min="6404" max="6404" width="13.5546875" style="8" customWidth="1"/>
    <col min="6405" max="6405" width="12.6640625" style="8" customWidth="1"/>
    <col min="6406" max="6406" width="9.33203125" style="8" customWidth="1"/>
    <col min="6407" max="6407" width="14.88671875" style="8" customWidth="1"/>
    <col min="6408" max="6409" width="9.109375" style="8"/>
    <col min="6410" max="6410" width="8.6640625" style="8" bestFit="1" customWidth="1"/>
    <col min="6411" max="6414" width="13.5546875" style="8" customWidth="1"/>
    <col min="6415" max="6638" width="9.109375" style="8"/>
    <col min="6639" max="6639" width="4.5546875" style="8" customWidth="1"/>
    <col min="6640" max="6640" width="13.109375" style="8" customWidth="1"/>
    <col min="6641" max="6644" width="17.44140625" style="8" customWidth="1"/>
    <col min="6645" max="6645" width="1.5546875" style="8" customWidth="1"/>
    <col min="6646" max="6648" width="15.109375" style="8" customWidth="1"/>
    <col min="6649" max="6649" width="15" style="8" customWidth="1"/>
    <col min="6650" max="6650" width="18.33203125" style="8" customWidth="1"/>
    <col min="6651" max="6651" width="9.109375" style="8"/>
    <col min="6652" max="6652" width="9.33203125" style="8" customWidth="1"/>
    <col min="6653" max="6653" width="13.88671875" style="8" customWidth="1"/>
    <col min="6654" max="6654" width="9.33203125" style="8" customWidth="1"/>
    <col min="6655" max="6658" width="13.44140625" style="8" customWidth="1"/>
    <col min="6659" max="6659" width="15.109375" style="8" customWidth="1"/>
    <col min="6660" max="6660" width="13.5546875" style="8" customWidth="1"/>
    <col min="6661" max="6661" width="12.6640625" style="8" customWidth="1"/>
    <col min="6662" max="6662" width="9.33203125" style="8" customWidth="1"/>
    <col min="6663" max="6663" width="14.88671875" style="8" customWidth="1"/>
    <col min="6664" max="6665" width="9.109375" style="8"/>
    <col min="6666" max="6666" width="8.6640625" style="8" bestFit="1" customWidth="1"/>
    <col min="6667" max="6670" width="13.5546875" style="8" customWidth="1"/>
    <col min="6671" max="6894" width="9.109375" style="8"/>
    <col min="6895" max="6895" width="4.5546875" style="8" customWidth="1"/>
    <col min="6896" max="6896" width="13.109375" style="8" customWidth="1"/>
    <col min="6897" max="6900" width="17.44140625" style="8" customWidth="1"/>
    <col min="6901" max="6901" width="1.5546875" style="8" customWidth="1"/>
    <col min="6902" max="6904" width="15.109375" style="8" customWidth="1"/>
    <col min="6905" max="6905" width="15" style="8" customWidth="1"/>
    <col min="6906" max="6906" width="18.33203125" style="8" customWidth="1"/>
    <col min="6907" max="6907" width="9.109375" style="8"/>
    <col min="6908" max="6908" width="9.33203125" style="8" customWidth="1"/>
    <col min="6909" max="6909" width="13.88671875" style="8" customWidth="1"/>
    <col min="6910" max="6910" width="9.33203125" style="8" customWidth="1"/>
    <col min="6911" max="6914" width="13.44140625" style="8" customWidth="1"/>
    <col min="6915" max="6915" width="15.109375" style="8" customWidth="1"/>
    <col min="6916" max="6916" width="13.5546875" style="8" customWidth="1"/>
    <col min="6917" max="6917" width="12.6640625" style="8" customWidth="1"/>
    <col min="6918" max="6918" width="9.33203125" style="8" customWidth="1"/>
    <col min="6919" max="6919" width="14.88671875" style="8" customWidth="1"/>
    <col min="6920" max="6921" width="9.109375" style="8"/>
    <col min="6922" max="6922" width="8.6640625" style="8" bestFit="1" customWidth="1"/>
    <col min="6923" max="6926" width="13.5546875" style="8" customWidth="1"/>
    <col min="6927" max="7150" width="9.109375" style="8"/>
    <col min="7151" max="7151" width="4.5546875" style="8" customWidth="1"/>
    <col min="7152" max="7152" width="13.109375" style="8" customWidth="1"/>
    <col min="7153" max="7156" width="17.44140625" style="8" customWidth="1"/>
    <col min="7157" max="7157" width="1.5546875" style="8" customWidth="1"/>
    <col min="7158" max="7160" width="15.109375" style="8" customWidth="1"/>
    <col min="7161" max="7161" width="15" style="8" customWidth="1"/>
    <col min="7162" max="7162" width="18.33203125" style="8" customWidth="1"/>
    <col min="7163" max="7163" width="9.109375" style="8"/>
    <col min="7164" max="7164" width="9.33203125" style="8" customWidth="1"/>
    <col min="7165" max="7165" width="13.88671875" style="8" customWidth="1"/>
    <col min="7166" max="7166" width="9.33203125" style="8" customWidth="1"/>
    <col min="7167" max="7170" width="13.44140625" style="8" customWidth="1"/>
    <col min="7171" max="7171" width="15.109375" style="8" customWidth="1"/>
    <col min="7172" max="7172" width="13.5546875" style="8" customWidth="1"/>
    <col min="7173" max="7173" width="12.6640625" style="8" customWidth="1"/>
    <col min="7174" max="7174" width="9.33203125" style="8" customWidth="1"/>
    <col min="7175" max="7175" width="14.88671875" style="8" customWidth="1"/>
    <col min="7176" max="7177" width="9.109375" style="8"/>
    <col min="7178" max="7178" width="8.6640625" style="8" bestFit="1" customWidth="1"/>
    <col min="7179" max="7182" width="13.5546875" style="8" customWidth="1"/>
    <col min="7183" max="7406" width="9.109375" style="8"/>
    <col min="7407" max="7407" width="4.5546875" style="8" customWidth="1"/>
    <col min="7408" max="7408" width="13.109375" style="8" customWidth="1"/>
    <col min="7409" max="7412" width="17.44140625" style="8" customWidth="1"/>
    <col min="7413" max="7413" width="1.5546875" style="8" customWidth="1"/>
    <col min="7414" max="7416" width="15.109375" style="8" customWidth="1"/>
    <col min="7417" max="7417" width="15" style="8" customWidth="1"/>
    <col min="7418" max="7418" width="18.33203125" style="8" customWidth="1"/>
    <col min="7419" max="7419" width="9.109375" style="8"/>
    <col min="7420" max="7420" width="9.33203125" style="8" customWidth="1"/>
    <col min="7421" max="7421" width="13.88671875" style="8" customWidth="1"/>
    <col min="7422" max="7422" width="9.33203125" style="8" customWidth="1"/>
    <col min="7423" max="7426" width="13.44140625" style="8" customWidth="1"/>
    <col min="7427" max="7427" width="15.109375" style="8" customWidth="1"/>
    <col min="7428" max="7428" width="13.5546875" style="8" customWidth="1"/>
    <col min="7429" max="7429" width="12.6640625" style="8" customWidth="1"/>
    <col min="7430" max="7430" width="9.33203125" style="8" customWidth="1"/>
    <col min="7431" max="7431" width="14.88671875" style="8" customWidth="1"/>
    <col min="7432" max="7433" width="9.109375" style="8"/>
    <col min="7434" max="7434" width="8.6640625" style="8" bestFit="1" customWidth="1"/>
    <col min="7435" max="7438" width="13.5546875" style="8" customWidth="1"/>
    <col min="7439" max="7662" width="9.109375" style="8"/>
    <col min="7663" max="7663" width="4.5546875" style="8" customWidth="1"/>
    <col min="7664" max="7664" width="13.109375" style="8" customWidth="1"/>
    <col min="7665" max="7668" width="17.44140625" style="8" customWidth="1"/>
    <col min="7669" max="7669" width="1.5546875" style="8" customWidth="1"/>
    <col min="7670" max="7672" width="15.109375" style="8" customWidth="1"/>
    <col min="7673" max="7673" width="15" style="8" customWidth="1"/>
    <col min="7674" max="7674" width="18.33203125" style="8" customWidth="1"/>
    <col min="7675" max="7675" width="9.109375" style="8"/>
    <col min="7676" max="7676" width="9.33203125" style="8" customWidth="1"/>
    <col min="7677" max="7677" width="13.88671875" style="8" customWidth="1"/>
    <col min="7678" max="7678" width="9.33203125" style="8" customWidth="1"/>
    <col min="7679" max="7682" width="13.44140625" style="8" customWidth="1"/>
    <col min="7683" max="7683" width="15.109375" style="8" customWidth="1"/>
    <col min="7684" max="7684" width="13.5546875" style="8" customWidth="1"/>
    <col min="7685" max="7685" width="12.6640625" style="8" customWidth="1"/>
    <col min="7686" max="7686" width="9.33203125" style="8" customWidth="1"/>
    <col min="7687" max="7687" width="14.88671875" style="8" customWidth="1"/>
    <col min="7688" max="7689" width="9.109375" style="8"/>
    <col min="7690" max="7690" width="8.6640625" style="8" bestFit="1" customWidth="1"/>
    <col min="7691" max="7694" width="13.5546875" style="8" customWidth="1"/>
    <col min="7695" max="7918" width="9.109375" style="8"/>
    <col min="7919" max="7919" width="4.5546875" style="8" customWidth="1"/>
    <col min="7920" max="7920" width="13.109375" style="8" customWidth="1"/>
    <col min="7921" max="7924" width="17.44140625" style="8" customWidth="1"/>
    <col min="7925" max="7925" width="1.5546875" style="8" customWidth="1"/>
    <col min="7926" max="7928" width="15.109375" style="8" customWidth="1"/>
    <col min="7929" max="7929" width="15" style="8" customWidth="1"/>
    <col min="7930" max="7930" width="18.33203125" style="8" customWidth="1"/>
    <col min="7931" max="7931" width="9.109375" style="8"/>
    <col min="7932" max="7932" width="9.33203125" style="8" customWidth="1"/>
    <col min="7933" max="7933" width="13.88671875" style="8" customWidth="1"/>
    <col min="7934" max="7934" width="9.33203125" style="8" customWidth="1"/>
    <col min="7935" max="7938" width="13.44140625" style="8" customWidth="1"/>
    <col min="7939" max="7939" width="15.109375" style="8" customWidth="1"/>
    <col min="7940" max="7940" width="13.5546875" style="8" customWidth="1"/>
    <col min="7941" max="7941" width="12.6640625" style="8" customWidth="1"/>
    <col min="7942" max="7942" width="9.33203125" style="8" customWidth="1"/>
    <col min="7943" max="7943" width="14.88671875" style="8" customWidth="1"/>
    <col min="7944" max="7945" width="9.109375" style="8"/>
    <col min="7946" max="7946" width="8.6640625" style="8" bestFit="1" customWidth="1"/>
    <col min="7947" max="7950" width="13.5546875" style="8" customWidth="1"/>
    <col min="7951" max="8174" width="9.109375" style="8"/>
    <col min="8175" max="8175" width="4.5546875" style="8" customWidth="1"/>
    <col min="8176" max="8176" width="13.109375" style="8" customWidth="1"/>
    <col min="8177" max="8180" width="17.44140625" style="8" customWidth="1"/>
    <col min="8181" max="8181" width="1.5546875" style="8" customWidth="1"/>
    <col min="8182" max="8184" width="15.109375" style="8" customWidth="1"/>
    <col min="8185" max="8185" width="15" style="8" customWidth="1"/>
    <col min="8186" max="8186" width="18.33203125" style="8" customWidth="1"/>
    <col min="8187" max="8187" width="9.109375" style="8"/>
    <col min="8188" max="8188" width="9.33203125" style="8" customWidth="1"/>
    <col min="8189" max="8189" width="13.88671875" style="8" customWidth="1"/>
    <col min="8190" max="8190" width="9.33203125" style="8" customWidth="1"/>
    <col min="8191" max="8194" width="13.44140625" style="8" customWidth="1"/>
    <col min="8195" max="8195" width="15.109375" style="8" customWidth="1"/>
    <col min="8196" max="8196" width="13.5546875" style="8" customWidth="1"/>
    <col min="8197" max="8197" width="12.6640625" style="8" customWidth="1"/>
    <col min="8198" max="8198" width="9.33203125" style="8" customWidth="1"/>
    <col min="8199" max="8199" width="14.88671875" style="8" customWidth="1"/>
    <col min="8200" max="8201" width="9.109375" style="8"/>
    <col min="8202" max="8202" width="8.6640625" style="8" bestFit="1" customWidth="1"/>
    <col min="8203" max="8206" width="13.5546875" style="8" customWidth="1"/>
    <col min="8207" max="8430" width="9.109375" style="8"/>
    <col min="8431" max="8431" width="4.5546875" style="8" customWidth="1"/>
    <col min="8432" max="8432" width="13.109375" style="8" customWidth="1"/>
    <col min="8433" max="8436" width="17.44140625" style="8" customWidth="1"/>
    <col min="8437" max="8437" width="1.5546875" style="8" customWidth="1"/>
    <col min="8438" max="8440" width="15.109375" style="8" customWidth="1"/>
    <col min="8441" max="8441" width="15" style="8" customWidth="1"/>
    <col min="8442" max="8442" width="18.33203125" style="8" customWidth="1"/>
    <col min="8443" max="8443" width="9.109375" style="8"/>
    <col min="8444" max="8444" width="9.33203125" style="8" customWidth="1"/>
    <col min="8445" max="8445" width="13.88671875" style="8" customWidth="1"/>
    <col min="8446" max="8446" width="9.33203125" style="8" customWidth="1"/>
    <col min="8447" max="8450" width="13.44140625" style="8" customWidth="1"/>
    <col min="8451" max="8451" width="15.109375" style="8" customWidth="1"/>
    <col min="8452" max="8452" width="13.5546875" style="8" customWidth="1"/>
    <col min="8453" max="8453" width="12.6640625" style="8" customWidth="1"/>
    <col min="8454" max="8454" width="9.33203125" style="8" customWidth="1"/>
    <col min="8455" max="8455" width="14.88671875" style="8" customWidth="1"/>
    <col min="8456" max="8457" width="9.109375" style="8"/>
    <col min="8458" max="8458" width="8.6640625" style="8" bestFit="1" customWidth="1"/>
    <col min="8459" max="8462" width="13.5546875" style="8" customWidth="1"/>
    <col min="8463" max="8686" width="9.109375" style="8"/>
    <col min="8687" max="8687" width="4.5546875" style="8" customWidth="1"/>
    <col min="8688" max="8688" width="13.109375" style="8" customWidth="1"/>
    <col min="8689" max="8692" width="17.44140625" style="8" customWidth="1"/>
    <col min="8693" max="8693" width="1.5546875" style="8" customWidth="1"/>
    <col min="8694" max="8696" width="15.109375" style="8" customWidth="1"/>
    <col min="8697" max="8697" width="15" style="8" customWidth="1"/>
    <col min="8698" max="8698" width="18.33203125" style="8" customWidth="1"/>
    <col min="8699" max="8699" width="9.109375" style="8"/>
    <col min="8700" max="8700" width="9.33203125" style="8" customWidth="1"/>
    <col min="8701" max="8701" width="13.88671875" style="8" customWidth="1"/>
    <col min="8702" max="8702" width="9.33203125" style="8" customWidth="1"/>
    <col min="8703" max="8706" width="13.44140625" style="8" customWidth="1"/>
    <col min="8707" max="8707" width="15.109375" style="8" customWidth="1"/>
    <col min="8708" max="8708" width="13.5546875" style="8" customWidth="1"/>
    <col min="8709" max="8709" width="12.6640625" style="8" customWidth="1"/>
    <col min="8710" max="8710" width="9.33203125" style="8" customWidth="1"/>
    <col min="8711" max="8711" width="14.88671875" style="8" customWidth="1"/>
    <col min="8712" max="8713" width="9.109375" style="8"/>
    <col min="8714" max="8714" width="8.6640625" style="8" bestFit="1" customWidth="1"/>
    <col min="8715" max="8718" width="13.5546875" style="8" customWidth="1"/>
    <col min="8719" max="8942" width="9.109375" style="8"/>
    <col min="8943" max="8943" width="4.5546875" style="8" customWidth="1"/>
    <col min="8944" max="8944" width="13.109375" style="8" customWidth="1"/>
    <col min="8945" max="8948" width="17.44140625" style="8" customWidth="1"/>
    <col min="8949" max="8949" width="1.5546875" style="8" customWidth="1"/>
    <col min="8950" max="8952" width="15.109375" style="8" customWidth="1"/>
    <col min="8953" max="8953" width="15" style="8" customWidth="1"/>
    <col min="8954" max="8954" width="18.33203125" style="8" customWidth="1"/>
    <col min="8955" max="8955" width="9.109375" style="8"/>
    <col min="8956" max="8956" width="9.33203125" style="8" customWidth="1"/>
    <col min="8957" max="8957" width="13.88671875" style="8" customWidth="1"/>
    <col min="8958" max="8958" width="9.33203125" style="8" customWidth="1"/>
    <col min="8959" max="8962" width="13.44140625" style="8" customWidth="1"/>
    <col min="8963" max="8963" width="15.109375" style="8" customWidth="1"/>
    <col min="8964" max="8964" width="13.5546875" style="8" customWidth="1"/>
    <col min="8965" max="8965" width="12.6640625" style="8" customWidth="1"/>
    <col min="8966" max="8966" width="9.33203125" style="8" customWidth="1"/>
    <col min="8967" max="8967" width="14.88671875" style="8" customWidth="1"/>
    <col min="8968" max="8969" width="9.109375" style="8"/>
    <col min="8970" max="8970" width="8.6640625" style="8" bestFit="1" customWidth="1"/>
    <col min="8971" max="8974" width="13.5546875" style="8" customWidth="1"/>
    <col min="8975" max="9198" width="9.109375" style="8"/>
    <col min="9199" max="9199" width="4.5546875" style="8" customWidth="1"/>
    <col min="9200" max="9200" width="13.109375" style="8" customWidth="1"/>
    <col min="9201" max="9204" width="17.44140625" style="8" customWidth="1"/>
    <col min="9205" max="9205" width="1.5546875" style="8" customWidth="1"/>
    <col min="9206" max="9208" width="15.109375" style="8" customWidth="1"/>
    <col min="9209" max="9209" width="15" style="8" customWidth="1"/>
    <col min="9210" max="9210" width="18.33203125" style="8" customWidth="1"/>
    <col min="9211" max="9211" width="9.109375" style="8"/>
    <col min="9212" max="9212" width="9.33203125" style="8" customWidth="1"/>
    <col min="9213" max="9213" width="13.88671875" style="8" customWidth="1"/>
    <col min="9214" max="9214" width="9.33203125" style="8" customWidth="1"/>
    <col min="9215" max="9218" width="13.44140625" style="8" customWidth="1"/>
    <col min="9219" max="9219" width="15.109375" style="8" customWidth="1"/>
    <col min="9220" max="9220" width="13.5546875" style="8" customWidth="1"/>
    <col min="9221" max="9221" width="12.6640625" style="8" customWidth="1"/>
    <col min="9222" max="9222" width="9.33203125" style="8" customWidth="1"/>
    <col min="9223" max="9223" width="14.88671875" style="8" customWidth="1"/>
    <col min="9224" max="9225" width="9.109375" style="8"/>
    <col min="9226" max="9226" width="8.6640625" style="8" bestFit="1" customWidth="1"/>
    <col min="9227" max="9230" width="13.5546875" style="8" customWidth="1"/>
    <col min="9231" max="9454" width="9.109375" style="8"/>
    <col min="9455" max="9455" width="4.5546875" style="8" customWidth="1"/>
    <col min="9456" max="9456" width="13.109375" style="8" customWidth="1"/>
    <col min="9457" max="9460" width="17.44140625" style="8" customWidth="1"/>
    <col min="9461" max="9461" width="1.5546875" style="8" customWidth="1"/>
    <col min="9462" max="9464" width="15.109375" style="8" customWidth="1"/>
    <col min="9465" max="9465" width="15" style="8" customWidth="1"/>
    <col min="9466" max="9466" width="18.33203125" style="8" customWidth="1"/>
    <col min="9467" max="9467" width="9.109375" style="8"/>
    <col min="9468" max="9468" width="9.33203125" style="8" customWidth="1"/>
    <col min="9469" max="9469" width="13.88671875" style="8" customWidth="1"/>
    <col min="9470" max="9470" width="9.33203125" style="8" customWidth="1"/>
    <col min="9471" max="9474" width="13.44140625" style="8" customWidth="1"/>
    <col min="9475" max="9475" width="15.109375" style="8" customWidth="1"/>
    <col min="9476" max="9476" width="13.5546875" style="8" customWidth="1"/>
    <col min="9477" max="9477" width="12.6640625" style="8" customWidth="1"/>
    <col min="9478" max="9478" width="9.33203125" style="8" customWidth="1"/>
    <col min="9479" max="9479" width="14.88671875" style="8" customWidth="1"/>
    <col min="9480" max="9481" width="9.109375" style="8"/>
    <col min="9482" max="9482" width="8.6640625" style="8" bestFit="1" customWidth="1"/>
    <col min="9483" max="9486" width="13.5546875" style="8" customWidth="1"/>
    <col min="9487" max="9710" width="9.109375" style="8"/>
    <col min="9711" max="9711" width="4.5546875" style="8" customWidth="1"/>
    <col min="9712" max="9712" width="13.109375" style="8" customWidth="1"/>
    <col min="9713" max="9716" width="17.44140625" style="8" customWidth="1"/>
    <col min="9717" max="9717" width="1.5546875" style="8" customWidth="1"/>
    <col min="9718" max="9720" width="15.109375" style="8" customWidth="1"/>
    <col min="9721" max="9721" width="15" style="8" customWidth="1"/>
    <col min="9722" max="9722" width="18.33203125" style="8" customWidth="1"/>
    <col min="9723" max="9723" width="9.109375" style="8"/>
    <col min="9724" max="9724" width="9.33203125" style="8" customWidth="1"/>
    <col min="9725" max="9725" width="13.88671875" style="8" customWidth="1"/>
    <col min="9726" max="9726" width="9.33203125" style="8" customWidth="1"/>
    <col min="9727" max="9730" width="13.44140625" style="8" customWidth="1"/>
    <col min="9731" max="9731" width="15.109375" style="8" customWidth="1"/>
    <col min="9732" max="9732" width="13.5546875" style="8" customWidth="1"/>
    <col min="9733" max="9733" width="12.6640625" style="8" customWidth="1"/>
    <col min="9734" max="9734" width="9.33203125" style="8" customWidth="1"/>
    <col min="9735" max="9735" width="14.88671875" style="8" customWidth="1"/>
    <col min="9736" max="9737" width="9.109375" style="8"/>
    <col min="9738" max="9738" width="8.6640625" style="8" bestFit="1" customWidth="1"/>
    <col min="9739" max="9742" width="13.5546875" style="8" customWidth="1"/>
    <col min="9743" max="9966" width="9.109375" style="8"/>
    <col min="9967" max="9967" width="4.5546875" style="8" customWidth="1"/>
    <col min="9968" max="9968" width="13.109375" style="8" customWidth="1"/>
    <col min="9969" max="9972" width="17.44140625" style="8" customWidth="1"/>
    <col min="9973" max="9973" width="1.5546875" style="8" customWidth="1"/>
    <col min="9974" max="9976" width="15.109375" style="8" customWidth="1"/>
    <col min="9977" max="9977" width="15" style="8" customWidth="1"/>
    <col min="9978" max="9978" width="18.33203125" style="8" customWidth="1"/>
    <col min="9979" max="9979" width="9.109375" style="8"/>
    <col min="9980" max="9980" width="9.33203125" style="8" customWidth="1"/>
    <col min="9981" max="9981" width="13.88671875" style="8" customWidth="1"/>
    <col min="9982" max="9982" width="9.33203125" style="8" customWidth="1"/>
    <col min="9983" max="9986" width="13.44140625" style="8" customWidth="1"/>
    <col min="9987" max="9987" width="15.109375" style="8" customWidth="1"/>
    <col min="9988" max="9988" width="13.5546875" style="8" customWidth="1"/>
    <col min="9989" max="9989" width="12.6640625" style="8" customWidth="1"/>
    <col min="9990" max="9990" width="9.33203125" style="8" customWidth="1"/>
    <col min="9991" max="9991" width="14.88671875" style="8" customWidth="1"/>
    <col min="9992" max="9993" width="9.109375" style="8"/>
    <col min="9994" max="9994" width="8.6640625" style="8" bestFit="1" customWidth="1"/>
    <col min="9995" max="9998" width="13.5546875" style="8" customWidth="1"/>
    <col min="9999" max="10222" width="9.109375" style="8"/>
    <col min="10223" max="10223" width="4.5546875" style="8" customWidth="1"/>
    <col min="10224" max="10224" width="13.109375" style="8" customWidth="1"/>
    <col min="10225" max="10228" width="17.44140625" style="8" customWidth="1"/>
    <col min="10229" max="10229" width="1.5546875" style="8" customWidth="1"/>
    <col min="10230" max="10232" width="15.109375" style="8" customWidth="1"/>
    <col min="10233" max="10233" width="15" style="8" customWidth="1"/>
    <col min="10234" max="10234" width="18.33203125" style="8" customWidth="1"/>
    <col min="10235" max="10235" width="9.109375" style="8"/>
    <col min="10236" max="10236" width="9.33203125" style="8" customWidth="1"/>
    <col min="10237" max="10237" width="13.88671875" style="8" customWidth="1"/>
    <col min="10238" max="10238" width="9.33203125" style="8" customWidth="1"/>
    <col min="10239" max="10242" width="13.44140625" style="8" customWidth="1"/>
    <col min="10243" max="10243" width="15.109375" style="8" customWidth="1"/>
    <col min="10244" max="10244" width="13.5546875" style="8" customWidth="1"/>
    <col min="10245" max="10245" width="12.6640625" style="8" customWidth="1"/>
    <col min="10246" max="10246" width="9.33203125" style="8" customWidth="1"/>
    <col min="10247" max="10247" width="14.88671875" style="8" customWidth="1"/>
    <col min="10248" max="10249" width="9.109375" style="8"/>
    <col min="10250" max="10250" width="8.6640625" style="8" bestFit="1" customWidth="1"/>
    <col min="10251" max="10254" width="13.5546875" style="8" customWidth="1"/>
    <col min="10255" max="10478" width="9.109375" style="8"/>
    <col min="10479" max="10479" width="4.5546875" style="8" customWidth="1"/>
    <col min="10480" max="10480" width="13.109375" style="8" customWidth="1"/>
    <col min="10481" max="10484" width="17.44140625" style="8" customWidth="1"/>
    <col min="10485" max="10485" width="1.5546875" style="8" customWidth="1"/>
    <col min="10486" max="10488" width="15.109375" style="8" customWidth="1"/>
    <col min="10489" max="10489" width="15" style="8" customWidth="1"/>
    <col min="10490" max="10490" width="18.33203125" style="8" customWidth="1"/>
    <col min="10491" max="10491" width="9.109375" style="8"/>
    <col min="10492" max="10492" width="9.33203125" style="8" customWidth="1"/>
    <col min="10493" max="10493" width="13.88671875" style="8" customWidth="1"/>
    <col min="10494" max="10494" width="9.33203125" style="8" customWidth="1"/>
    <col min="10495" max="10498" width="13.44140625" style="8" customWidth="1"/>
    <col min="10499" max="10499" width="15.109375" style="8" customWidth="1"/>
    <col min="10500" max="10500" width="13.5546875" style="8" customWidth="1"/>
    <col min="10501" max="10501" width="12.6640625" style="8" customWidth="1"/>
    <col min="10502" max="10502" width="9.33203125" style="8" customWidth="1"/>
    <col min="10503" max="10503" width="14.88671875" style="8" customWidth="1"/>
    <col min="10504" max="10505" width="9.109375" style="8"/>
    <col min="10506" max="10506" width="8.6640625" style="8" bestFit="1" customWidth="1"/>
    <col min="10507" max="10510" width="13.5546875" style="8" customWidth="1"/>
    <col min="10511" max="10734" width="9.109375" style="8"/>
    <col min="10735" max="10735" width="4.5546875" style="8" customWidth="1"/>
    <col min="10736" max="10736" width="13.109375" style="8" customWidth="1"/>
    <col min="10737" max="10740" width="17.44140625" style="8" customWidth="1"/>
    <col min="10741" max="10741" width="1.5546875" style="8" customWidth="1"/>
    <col min="10742" max="10744" width="15.109375" style="8" customWidth="1"/>
    <col min="10745" max="10745" width="15" style="8" customWidth="1"/>
    <col min="10746" max="10746" width="18.33203125" style="8" customWidth="1"/>
    <col min="10747" max="10747" width="9.109375" style="8"/>
    <col min="10748" max="10748" width="9.33203125" style="8" customWidth="1"/>
    <col min="10749" max="10749" width="13.88671875" style="8" customWidth="1"/>
    <col min="10750" max="10750" width="9.33203125" style="8" customWidth="1"/>
    <col min="10751" max="10754" width="13.44140625" style="8" customWidth="1"/>
    <col min="10755" max="10755" width="15.109375" style="8" customWidth="1"/>
    <col min="10756" max="10756" width="13.5546875" style="8" customWidth="1"/>
    <col min="10757" max="10757" width="12.6640625" style="8" customWidth="1"/>
    <col min="10758" max="10758" width="9.33203125" style="8" customWidth="1"/>
    <col min="10759" max="10759" width="14.88671875" style="8" customWidth="1"/>
    <col min="10760" max="10761" width="9.109375" style="8"/>
    <col min="10762" max="10762" width="8.6640625" style="8" bestFit="1" customWidth="1"/>
    <col min="10763" max="10766" width="13.5546875" style="8" customWidth="1"/>
    <col min="10767" max="10990" width="9.109375" style="8"/>
    <col min="10991" max="10991" width="4.5546875" style="8" customWidth="1"/>
    <col min="10992" max="10992" width="13.109375" style="8" customWidth="1"/>
    <col min="10993" max="10996" width="17.44140625" style="8" customWidth="1"/>
    <col min="10997" max="10997" width="1.5546875" style="8" customWidth="1"/>
    <col min="10998" max="11000" width="15.109375" style="8" customWidth="1"/>
    <col min="11001" max="11001" width="15" style="8" customWidth="1"/>
    <col min="11002" max="11002" width="18.33203125" style="8" customWidth="1"/>
    <col min="11003" max="11003" width="9.109375" style="8"/>
    <col min="11004" max="11004" width="9.33203125" style="8" customWidth="1"/>
    <col min="11005" max="11005" width="13.88671875" style="8" customWidth="1"/>
    <col min="11006" max="11006" width="9.33203125" style="8" customWidth="1"/>
    <col min="11007" max="11010" width="13.44140625" style="8" customWidth="1"/>
    <col min="11011" max="11011" width="15.109375" style="8" customWidth="1"/>
    <col min="11012" max="11012" width="13.5546875" style="8" customWidth="1"/>
    <col min="11013" max="11013" width="12.6640625" style="8" customWidth="1"/>
    <col min="11014" max="11014" width="9.33203125" style="8" customWidth="1"/>
    <col min="11015" max="11015" width="14.88671875" style="8" customWidth="1"/>
    <col min="11016" max="11017" width="9.109375" style="8"/>
    <col min="11018" max="11018" width="8.6640625" style="8" bestFit="1" customWidth="1"/>
    <col min="11019" max="11022" width="13.5546875" style="8" customWidth="1"/>
    <col min="11023" max="11246" width="9.109375" style="8"/>
    <col min="11247" max="11247" width="4.5546875" style="8" customWidth="1"/>
    <col min="11248" max="11248" width="13.109375" style="8" customWidth="1"/>
    <col min="11249" max="11252" width="17.44140625" style="8" customWidth="1"/>
    <col min="11253" max="11253" width="1.5546875" style="8" customWidth="1"/>
    <col min="11254" max="11256" width="15.109375" style="8" customWidth="1"/>
    <col min="11257" max="11257" width="15" style="8" customWidth="1"/>
    <col min="11258" max="11258" width="18.33203125" style="8" customWidth="1"/>
    <col min="11259" max="11259" width="9.109375" style="8"/>
    <col min="11260" max="11260" width="9.33203125" style="8" customWidth="1"/>
    <col min="11261" max="11261" width="13.88671875" style="8" customWidth="1"/>
    <col min="11262" max="11262" width="9.33203125" style="8" customWidth="1"/>
    <col min="11263" max="11266" width="13.44140625" style="8" customWidth="1"/>
    <col min="11267" max="11267" width="15.109375" style="8" customWidth="1"/>
    <col min="11268" max="11268" width="13.5546875" style="8" customWidth="1"/>
    <col min="11269" max="11269" width="12.6640625" style="8" customWidth="1"/>
    <col min="11270" max="11270" width="9.33203125" style="8" customWidth="1"/>
    <col min="11271" max="11271" width="14.88671875" style="8" customWidth="1"/>
    <col min="11272" max="11273" width="9.109375" style="8"/>
    <col min="11274" max="11274" width="8.6640625" style="8" bestFit="1" customWidth="1"/>
    <col min="11275" max="11278" width="13.5546875" style="8" customWidth="1"/>
    <col min="11279" max="11502" width="9.109375" style="8"/>
    <col min="11503" max="11503" width="4.5546875" style="8" customWidth="1"/>
    <col min="11504" max="11504" width="13.109375" style="8" customWidth="1"/>
    <col min="11505" max="11508" width="17.44140625" style="8" customWidth="1"/>
    <col min="11509" max="11509" width="1.5546875" style="8" customWidth="1"/>
    <col min="11510" max="11512" width="15.109375" style="8" customWidth="1"/>
    <col min="11513" max="11513" width="15" style="8" customWidth="1"/>
    <col min="11514" max="11514" width="18.33203125" style="8" customWidth="1"/>
    <col min="11515" max="11515" width="9.109375" style="8"/>
    <col min="11516" max="11516" width="9.33203125" style="8" customWidth="1"/>
    <col min="11517" max="11517" width="13.88671875" style="8" customWidth="1"/>
    <col min="11518" max="11518" width="9.33203125" style="8" customWidth="1"/>
    <col min="11519" max="11522" width="13.44140625" style="8" customWidth="1"/>
    <col min="11523" max="11523" width="15.109375" style="8" customWidth="1"/>
    <col min="11524" max="11524" width="13.5546875" style="8" customWidth="1"/>
    <col min="11525" max="11525" width="12.6640625" style="8" customWidth="1"/>
    <col min="11526" max="11526" width="9.33203125" style="8" customWidth="1"/>
    <col min="11527" max="11527" width="14.88671875" style="8" customWidth="1"/>
    <col min="11528" max="11529" width="9.109375" style="8"/>
    <col min="11530" max="11530" width="8.6640625" style="8" bestFit="1" customWidth="1"/>
    <col min="11531" max="11534" width="13.5546875" style="8" customWidth="1"/>
    <col min="11535" max="11758" width="9.109375" style="8"/>
    <col min="11759" max="11759" width="4.5546875" style="8" customWidth="1"/>
    <col min="11760" max="11760" width="13.109375" style="8" customWidth="1"/>
    <col min="11761" max="11764" width="17.44140625" style="8" customWidth="1"/>
    <col min="11765" max="11765" width="1.5546875" style="8" customWidth="1"/>
    <col min="11766" max="11768" width="15.109375" style="8" customWidth="1"/>
    <col min="11769" max="11769" width="15" style="8" customWidth="1"/>
    <col min="11770" max="11770" width="18.33203125" style="8" customWidth="1"/>
    <col min="11771" max="11771" width="9.109375" style="8"/>
    <col min="11772" max="11772" width="9.33203125" style="8" customWidth="1"/>
    <col min="11773" max="11773" width="13.88671875" style="8" customWidth="1"/>
    <col min="11774" max="11774" width="9.33203125" style="8" customWidth="1"/>
    <col min="11775" max="11778" width="13.44140625" style="8" customWidth="1"/>
    <col min="11779" max="11779" width="15.109375" style="8" customWidth="1"/>
    <col min="11780" max="11780" width="13.5546875" style="8" customWidth="1"/>
    <col min="11781" max="11781" width="12.6640625" style="8" customWidth="1"/>
    <col min="11782" max="11782" width="9.33203125" style="8" customWidth="1"/>
    <col min="11783" max="11783" width="14.88671875" style="8" customWidth="1"/>
    <col min="11784" max="11785" width="9.109375" style="8"/>
    <col min="11786" max="11786" width="8.6640625" style="8" bestFit="1" customWidth="1"/>
    <col min="11787" max="11790" width="13.5546875" style="8" customWidth="1"/>
    <col min="11791" max="12014" width="9.109375" style="8"/>
    <col min="12015" max="12015" width="4.5546875" style="8" customWidth="1"/>
    <col min="12016" max="12016" width="13.109375" style="8" customWidth="1"/>
    <col min="12017" max="12020" width="17.44140625" style="8" customWidth="1"/>
    <col min="12021" max="12021" width="1.5546875" style="8" customWidth="1"/>
    <col min="12022" max="12024" width="15.109375" style="8" customWidth="1"/>
    <col min="12025" max="12025" width="15" style="8" customWidth="1"/>
    <col min="12026" max="12026" width="18.33203125" style="8" customWidth="1"/>
    <col min="12027" max="12027" width="9.109375" style="8"/>
    <col min="12028" max="12028" width="9.33203125" style="8" customWidth="1"/>
    <col min="12029" max="12029" width="13.88671875" style="8" customWidth="1"/>
    <col min="12030" max="12030" width="9.33203125" style="8" customWidth="1"/>
    <col min="12031" max="12034" width="13.44140625" style="8" customWidth="1"/>
    <col min="12035" max="12035" width="15.109375" style="8" customWidth="1"/>
    <col min="12036" max="12036" width="13.5546875" style="8" customWidth="1"/>
    <col min="12037" max="12037" width="12.6640625" style="8" customWidth="1"/>
    <col min="12038" max="12038" width="9.33203125" style="8" customWidth="1"/>
    <col min="12039" max="12039" width="14.88671875" style="8" customWidth="1"/>
    <col min="12040" max="12041" width="9.109375" style="8"/>
    <col min="12042" max="12042" width="8.6640625" style="8" bestFit="1" customWidth="1"/>
    <col min="12043" max="12046" width="13.5546875" style="8" customWidth="1"/>
    <col min="12047" max="12270" width="9.109375" style="8"/>
    <col min="12271" max="12271" width="4.5546875" style="8" customWidth="1"/>
    <col min="12272" max="12272" width="13.109375" style="8" customWidth="1"/>
    <col min="12273" max="12276" width="17.44140625" style="8" customWidth="1"/>
    <col min="12277" max="12277" width="1.5546875" style="8" customWidth="1"/>
    <col min="12278" max="12280" width="15.109375" style="8" customWidth="1"/>
    <col min="12281" max="12281" width="15" style="8" customWidth="1"/>
    <col min="12282" max="12282" width="18.33203125" style="8" customWidth="1"/>
    <col min="12283" max="12283" width="9.109375" style="8"/>
    <col min="12284" max="12284" width="9.33203125" style="8" customWidth="1"/>
    <col min="12285" max="12285" width="13.88671875" style="8" customWidth="1"/>
    <col min="12286" max="12286" width="9.33203125" style="8" customWidth="1"/>
    <col min="12287" max="12290" width="13.44140625" style="8" customWidth="1"/>
    <col min="12291" max="12291" width="15.109375" style="8" customWidth="1"/>
    <col min="12292" max="12292" width="13.5546875" style="8" customWidth="1"/>
    <col min="12293" max="12293" width="12.6640625" style="8" customWidth="1"/>
    <col min="12294" max="12294" width="9.33203125" style="8" customWidth="1"/>
    <col min="12295" max="12295" width="14.88671875" style="8" customWidth="1"/>
    <col min="12296" max="12297" width="9.109375" style="8"/>
    <col min="12298" max="12298" width="8.6640625" style="8" bestFit="1" customWidth="1"/>
    <col min="12299" max="12302" width="13.5546875" style="8" customWidth="1"/>
    <col min="12303" max="12526" width="9.109375" style="8"/>
    <col min="12527" max="12527" width="4.5546875" style="8" customWidth="1"/>
    <col min="12528" max="12528" width="13.109375" style="8" customWidth="1"/>
    <col min="12529" max="12532" width="17.44140625" style="8" customWidth="1"/>
    <col min="12533" max="12533" width="1.5546875" style="8" customWidth="1"/>
    <col min="12534" max="12536" width="15.109375" style="8" customWidth="1"/>
    <col min="12537" max="12537" width="15" style="8" customWidth="1"/>
    <col min="12538" max="12538" width="18.33203125" style="8" customWidth="1"/>
    <col min="12539" max="12539" width="9.109375" style="8"/>
    <col min="12540" max="12540" width="9.33203125" style="8" customWidth="1"/>
    <col min="12541" max="12541" width="13.88671875" style="8" customWidth="1"/>
    <col min="12542" max="12542" width="9.33203125" style="8" customWidth="1"/>
    <col min="12543" max="12546" width="13.44140625" style="8" customWidth="1"/>
    <col min="12547" max="12547" width="15.109375" style="8" customWidth="1"/>
    <col min="12548" max="12548" width="13.5546875" style="8" customWidth="1"/>
    <col min="12549" max="12549" width="12.6640625" style="8" customWidth="1"/>
    <col min="12550" max="12550" width="9.33203125" style="8" customWidth="1"/>
    <col min="12551" max="12551" width="14.88671875" style="8" customWidth="1"/>
    <col min="12552" max="12553" width="9.109375" style="8"/>
    <col min="12554" max="12554" width="8.6640625" style="8" bestFit="1" customWidth="1"/>
    <col min="12555" max="12558" width="13.5546875" style="8" customWidth="1"/>
    <col min="12559" max="12782" width="9.109375" style="8"/>
    <col min="12783" max="12783" width="4.5546875" style="8" customWidth="1"/>
    <col min="12784" max="12784" width="13.109375" style="8" customWidth="1"/>
    <col min="12785" max="12788" width="17.44140625" style="8" customWidth="1"/>
    <col min="12789" max="12789" width="1.5546875" style="8" customWidth="1"/>
    <col min="12790" max="12792" width="15.109375" style="8" customWidth="1"/>
    <col min="12793" max="12793" width="15" style="8" customWidth="1"/>
    <col min="12794" max="12794" width="18.33203125" style="8" customWidth="1"/>
    <col min="12795" max="12795" width="9.109375" style="8"/>
    <col min="12796" max="12796" width="9.33203125" style="8" customWidth="1"/>
    <col min="12797" max="12797" width="13.88671875" style="8" customWidth="1"/>
    <col min="12798" max="12798" width="9.33203125" style="8" customWidth="1"/>
    <col min="12799" max="12802" width="13.44140625" style="8" customWidth="1"/>
    <col min="12803" max="12803" width="15.109375" style="8" customWidth="1"/>
    <col min="12804" max="12804" width="13.5546875" style="8" customWidth="1"/>
    <col min="12805" max="12805" width="12.6640625" style="8" customWidth="1"/>
    <col min="12806" max="12806" width="9.33203125" style="8" customWidth="1"/>
    <col min="12807" max="12807" width="14.88671875" style="8" customWidth="1"/>
    <col min="12808" max="12809" width="9.109375" style="8"/>
    <col min="12810" max="12810" width="8.6640625" style="8" bestFit="1" customWidth="1"/>
    <col min="12811" max="12814" width="13.5546875" style="8" customWidth="1"/>
    <col min="12815" max="13038" width="9.109375" style="8"/>
    <col min="13039" max="13039" width="4.5546875" style="8" customWidth="1"/>
    <col min="13040" max="13040" width="13.109375" style="8" customWidth="1"/>
    <col min="13041" max="13044" width="17.44140625" style="8" customWidth="1"/>
    <col min="13045" max="13045" width="1.5546875" style="8" customWidth="1"/>
    <col min="13046" max="13048" width="15.109375" style="8" customWidth="1"/>
    <col min="13049" max="13049" width="15" style="8" customWidth="1"/>
    <col min="13050" max="13050" width="18.33203125" style="8" customWidth="1"/>
    <col min="13051" max="13051" width="9.109375" style="8"/>
    <col min="13052" max="13052" width="9.33203125" style="8" customWidth="1"/>
    <col min="13053" max="13053" width="13.88671875" style="8" customWidth="1"/>
    <col min="13054" max="13054" width="9.33203125" style="8" customWidth="1"/>
    <col min="13055" max="13058" width="13.44140625" style="8" customWidth="1"/>
    <col min="13059" max="13059" width="15.109375" style="8" customWidth="1"/>
    <col min="13060" max="13060" width="13.5546875" style="8" customWidth="1"/>
    <col min="13061" max="13061" width="12.6640625" style="8" customWidth="1"/>
    <col min="13062" max="13062" width="9.33203125" style="8" customWidth="1"/>
    <col min="13063" max="13063" width="14.88671875" style="8" customWidth="1"/>
    <col min="13064" max="13065" width="9.109375" style="8"/>
    <col min="13066" max="13066" width="8.6640625" style="8" bestFit="1" customWidth="1"/>
    <col min="13067" max="13070" width="13.5546875" style="8" customWidth="1"/>
    <col min="13071" max="13294" width="9.109375" style="8"/>
    <col min="13295" max="13295" width="4.5546875" style="8" customWidth="1"/>
    <col min="13296" max="13296" width="13.109375" style="8" customWidth="1"/>
    <col min="13297" max="13300" width="17.44140625" style="8" customWidth="1"/>
    <col min="13301" max="13301" width="1.5546875" style="8" customWidth="1"/>
    <col min="13302" max="13304" width="15.109375" style="8" customWidth="1"/>
    <col min="13305" max="13305" width="15" style="8" customWidth="1"/>
    <col min="13306" max="13306" width="18.33203125" style="8" customWidth="1"/>
    <col min="13307" max="13307" width="9.109375" style="8"/>
    <col min="13308" max="13308" width="9.33203125" style="8" customWidth="1"/>
    <col min="13309" max="13309" width="13.88671875" style="8" customWidth="1"/>
    <col min="13310" max="13310" width="9.33203125" style="8" customWidth="1"/>
    <col min="13311" max="13314" width="13.44140625" style="8" customWidth="1"/>
    <col min="13315" max="13315" width="15.109375" style="8" customWidth="1"/>
    <col min="13316" max="13316" width="13.5546875" style="8" customWidth="1"/>
    <col min="13317" max="13317" width="12.6640625" style="8" customWidth="1"/>
    <col min="13318" max="13318" width="9.33203125" style="8" customWidth="1"/>
    <col min="13319" max="13319" width="14.88671875" style="8" customWidth="1"/>
    <col min="13320" max="13321" width="9.109375" style="8"/>
    <col min="13322" max="13322" width="8.6640625" style="8" bestFit="1" customWidth="1"/>
    <col min="13323" max="13326" width="13.5546875" style="8" customWidth="1"/>
    <col min="13327" max="13550" width="9.109375" style="8"/>
    <col min="13551" max="13551" width="4.5546875" style="8" customWidth="1"/>
    <col min="13552" max="13552" width="13.109375" style="8" customWidth="1"/>
    <col min="13553" max="13556" width="17.44140625" style="8" customWidth="1"/>
    <col min="13557" max="13557" width="1.5546875" style="8" customWidth="1"/>
    <col min="13558" max="13560" width="15.109375" style="8" customWidth="1"/>
    <col min="13561" max="13561" width="15" style="8" customWidth="1"/>
    <col min="13562" max="13562" width="18.33203125" style="8" customWidth="1"/>
    <col min="13563" max="13563" width="9.109375" style="8"/>
    <col min="13564" max="13564" width="9.33203125" style="8" customWidth="1"/>
    <col min="13565" max="13565" width="13.88671875" style="8" customWidth="1"/>
    <col min="13566" max="13566" width="9.33203125" style="8" customWidth="1"/>
    <col min="13567" max="13570" width="13.44140625" style="8" customWidth="1"/>
    <col min="13571" max="13571" width="15.109375" style="8" customWidth="1"/>
    <col min="13572" max="13572" width="13.5546875" style="8" customWidth="1"/>
    <col min="13573" max="13573" width="12.6640625" style="8" customWidth="1"/>
    <col min="13574" max="13574" width="9.33203125" style="8" customWidth="1"/>
    <col min="13575" max="13575" width="14.88671875" style="8" customWidth="1"/>
    <col min="13576" max="13577" width="9.109375" style="8"/>
    <col min="13578" max="13578" width="8.6640625" style="8" bestFit="1" customWidth="1"/>
    <col min="13579" max="13582" width="13.5546875" style="8" customWidth="1"/>
    <col min="13583" max="13806" width="9.109375" style="8"/>
    <col min="13807" max="13807" width="4.5546875" style="8" customWidth="1"/>
    <col min="13808" max="13808" width="13.109375" style="8" customWidth="1"/>
    <col min="13809" max="13812" width="17.44140625" style="8" customWidth="1"/>
    <col min="13813" max="13813" width="1.5546875" style="8" customWidth="1"/>
    <col min="13814" max="13816" width="15.109375" style="8" customWidth="1"/>
    <col min="13817" max="13817" width="15" style="8" customWidth="1"/>
    <col min="13818" max="13818" width="18.33203125" style="8" customWidth="1"/>
    <col min="13819" max="13819" width="9.109375" style="8"/>
    <col min="13820" max="13820" width="9.33203125" style="8" customWidth="1"/>
    <col min="13821" max="13821" width="13.88671875" style="8" customWidth="1"/>
    <col min="13822" max="13822" width="9.33203125" style="8" customWidth="1"/>
    <col min="13823" max="13826" width="13.44140625" style="8" customWidth="1"/>
    <col min="13827" max="13827" width="15.109375" style="8" customWidth="1"/>
    <col min="13828" max="13828" width="13.5546875" style="8" customWidth="1"/>
    <col min="13829" max="13829" width="12.6640625" style="8" customWidth="1"/>
    <col min="13830" max="13830" width="9.33203125" style="8" customWidth="1"/>
    <col min="13831" max="13831" width="14.88671875" style="8" customWidth="1"/>
    <col min="13832" max="13833" width="9.109375" style="8"/>
    <col min="13834" max="13834" width="8.6640625" style="8" bestFit="1" customWidth="1"/>
    <col min="13835" max="13838" width="13.5546875" style="8" customWidth="1"/>
    <col min="13839" max="14062" width="9.109375" style="8"/>
    <col min="14063" max="14063" width="4.5546875" style="8" customWidth="1"/>
    <col min="14064" max="14064" width="13.109375" style="8" customWidth="1"/>
    <col min="14065" max="14068" width="17.44140625" style="8" customWidth="1"/>
    <col min="14069" max="14069" width="1.5546875" style="8" customWidth="1"/>
    <col min="14070" max="14072" width="15.109375" style="8" customWidth="1"/>
    <col min="14073" max="14073" width="15" style="8" customWidth="1"/>
    <col min="14074" max="14074" width="18.33203125" style="8" customWidth="1"/>
    <col min="14075" max="14075" width="9.109375" style="8"/>
    <col min="14076" max="14076" width="9.33203125" style="8" customWidth="1"/>
    <col min="14077" max="14077" width="13.88671875" style="8" customWidth="1"/>
    <col min="14078" max="14078" width="9.33203125" style="8" customWidth="1"/>
    <col min="14079" max="14082" width="13.44140625" style="8" customWidth="1"/>
    <col min="14083" max="14083" width="15.109375" style="8" customWidth="1"/>
    <col min="14084" max="14084" width="13.5546875" style="8" customWidth="1"/>
    <col min="14085" max="14085" width="12.6640625" style="8" customWidth="1"/>
    <col min="14086" max="14086" width="9.33203125" style="8" customWidth="1"/>
    <col min="14087" max="14087" width="14.88671875" style="8" customWidth="1"/>
    <col min="14088" max="14089" width="9.109375" style="8"/>
    <col min="14090" max="14090" width="8.6640625" style="8" bestFit="1" customWidth="1"/>
    <col min="14091" max="14094" width="13.5546875" style="8" customWidth="1"/>
    <col min="14095" max="14318" width="9.109375" style="8"/>
    <col min="14319" max="14319" width="4.5546875" style="8" customWidth="1"/>
    <col min="14320" max="14320" width="13.109375" style="8" customWidth="1"/>
    <col min="14321" max="14324" width="17.44140625" style="8" customWidth="1"/>
    <col min="14325" max="14325" width="1.5546875" style="8" customWidth="1"/>
    <col min="14326" max="14328" width="15.109375" style="8" customWidth="1"/>
    <col min="14329" max="14329" width="15" style="8" customWidth="1"/>
    <col min="14330" max="14330" width="18.33203125" style="8" customWidth="1"/>
    <col min="14331" max="14331" width="9.109375" style="8"/>
    <col min="14332" max="14332" width="9.33203125" style="8" customWidth="1"/>
    <col min="14333" max="14333" width="13.88671875" style="8" customWidth="1"/>
    <col min="14334" max="14334" width="9.33203125" style="8" customWidth="1"/>
    <col min="14335" max="14338" width="13.44140625" style="8" customWidth="1"/>
    <col min="14339" max="14339" width="15.109375" style="8" customWidth="1"/>
    <col min="14340" max="14340" width="13.5546875" style="8" customWidth="1"/>
    <col min="14341" max="14341" width="12.6640625" style="8" customWidth="1"/>
    <col min="14342" max="14342" width="9.33203125" style="8" customWidth="1"/>
    <col min="14343" max="14343" width="14.88671875" style="8" customWidth="1"/>
    <col min="14344" max="14345" width="9.109375" style="8"/>
    <col min="14346" max="14346" width="8.6640625" style="8" bestFit="1" customWidth="1"/>
    <col min="14347" max="14350" width="13.5546875" style="8" customWidth="1"/>
    <col min="14351" max="14574" width="9.109375" style="8"/>
    <col min="14575" max="14575" width="4.5546875" style="8" customWidth="1"/>
    <col min="14576" max="14576" width="13.109375" style="8" customWidth="1"/>
    <col min="14577" max="14580" width="17.44140625" style="8" customWidth="1"/>
    <col min="14581" max="14581" width="1.5546875" style="8" customWidth="1"/>
    <col min="14582" max="14584" width="15.109375" style="8" customWidth="1"/>
    <col min="14585" max="14585" width="15" style="8" customWidth="1"/>
    <col min="14586" max="14586" width="18.33203125" style="8" customWidth="1"/>
    <col min="14587" max="14587" width="9.109375" style="8"/>
    <col min="14588" max="14588" width="9.33203125" style="8" customWidth="1"/>
    <col min="14589" max="14589" width="13.88671875" style="8" customWidth="1"/>
    <col min="14590" max="14590" width="9.33203125" style="8" customWidth="1"/>
    <col min="14591" max="14594" width="13.44140625" style="8" customWidth="1"/>
    <col min="14595" max="14595" width="15.109375" style="8" customWidth="1"/>
    <col min="14596" max="14596" width="13.5546875" style="8" customWidth="1"/>
    <col min="14597" max="14597" width="12.6640625" style="8" customWidth="1"/>
    <col min="14598" max="14598" width="9.33203125" style="8" customWidth="1"/>
    <col min="14599" max="14599" width="14.88671875" style="8" customWidth="1"/>
    <col min="14600" max="14601" width="9.109375" style="8"/>
    <col min="14602" max="14602" width="8.6640625" style="8" bestFit="1" customWidth="1"/>
    <col min="14603" max="14606" width="13.5546875" style="8" customWidth="1"/>
    <col min="14607" max="14830" width="9.109375" style="8"/>
    <col min="14831" max="14831" width="4.5546875" style="8" customWidth="1"/>
    <col min="14832" max="14832" width="13.109375" style="8" customWidth="1"/>
    <col min="14833" max="14836" width="17.44140625" style="8" customWidth="1"/>
    <col min="14837" max="14837" width="1.5546875" style="8" customWidth="1"/>
    <col min="14838" max="14840" width="15.109375" style="8" customWidth="1"/>
    <col min="14841" max="14841" width="15" style="8" customWidth="1"/>
    <col min="14842" max="14842" width="18.33203125" style="8" customWidth="1"/>
    <col min="14843" max="14843" width="9.109375" style="8"/>
    <col min="14844" max="14844" width="9.33203125" style="8" customWidth="1"/>
    <col min="14845" max="14845" width="13.88671875" style="8" customWidth="1"/>
    <col min="14846" max="14846" width="9.33203125" style="8" customWidth="1"/>
    <col min="14847" max="14850" width="13.44140625" style="8" customWidth="1"/>
    <col min="14851" max="14851" width="15.109375" style="8" customWidth="1"/>
    <col min="14852" max="14852" width="13.5546875" style="8" customWidth="1"/>
    <col min="14853" max="14853" width="12.6640625" style="8" customWidth="1"/>
    <col min="14854" max="14854" width="9.33203125" style="8" customWidth="1"/>
    <col min="14855" max="14855" width="14.88671875" style="8" customWidth="1"/>
    <col min="14856" max="14857" width="9.109375" style="8"/>
    <col min="14858" max="14858" width="8.6640625" style="8" bestFit="1" customWidth="1"/>
    <col min="14859" max="14862" width="13.5546875" style="8" customWidth="1"/>
    <col min="14863" max="15086" width="9.109375" style="8"/>
    <col min="15087" max="15087" width="4.5546875" style="8" customWidth="1"/>
    <col min="15088" max="15088" width="13.109375" style="8" customWidth="1"/>
    <col min="15089" max="15092" width="17.44140625" style="8" customWidth="1"/>
    <col min="15093" max="15093" width="1.5546875" style="8" customWidth="1"/>
    <col min="15094" max="15096" width="15.109375" style="8" customWidth="1"/>
    <col min="15097" max="15097" width="15" style="8" customWidth="1"/>
    <col min="15098" max="15098" width="18.33203125" style="8" customWidth="1"/>
    <col min="15099" max="15099" width="9.109375" style="8"/>
    <col min="15100" max="15100" width="9.33203125" style="8" customWidth="1"/>
    <col min="15101" max="15101" width="13.88671875" style="8" customWidth="1"/>
    <col min="15102" max="15102" width="9.33203125" style="8" customWidth="1"/>
    <col min="15103" max="15106" width="13.44140625" style="8" customWidth="1"/>
    <col min="15107" max="15107" width="15.109375" style="8" customWidth="1"/>
    <col min="15108" max="15108" width="13.5546875" style="8" customWidth="1"/>
    <col min="15109" max="15109" width="12.6640625" style="8" customWidth="1"/>
    <col min="15110" max="15110" width="9.33203125" style="8" customWidth="1"/>
    <col min="15111" max="15111" width="14.88671875" style="8" customWidth="1"/>
    <col min="15112" max="15113" width="9.109375" style="8"/>
    <col min="15114" max="15114" width="8.6640625" style="8" bestFit="1" customWidth="1"/>
    <col min="15115" max="15118" width="13.5546875" style="8" customWidth="1"/>
    <col min="15119" max="15342" width="9.109375" style="8"/>
    <col min="15343" max="15343" width="4.5546875" style="8" customWidth="1"/>
    <col min="15344" max="15344" width="13.109375" style="8" customWidth="1"/>
    <col min="15345" max="15348" width="17.44140625" style="8" customWidth="1"/>
    <col min="15349" max="15349" width="1.5546875" style="8" customWidth="1"/>
    <col min="15350" max="15352" width="15.109375" style="8" customWidth="1"/>
    <col min="15353" max="15353" width="15" style="8" customWidth="1"/>
    <col min="15354" max="15354" width="18.33203125" style="8" customWidth="1"/>
    <col min="15355" max="15355" width="9.109375" style="8"/>
    <col min="15356" max="15356" width="9.33203125" style="8" customWidth="1"/>
    <col min="15357" max="15357" width="13.88671875" style="8" customWidth="1"/>
    <col min="15358" max="15358" width="9.33203125" style="8" customWidth="1"/>
    <col min="15359" max="15362" width="13.44140625" style="8" customWidth="1"/>
    <col min="15363" max="15363" width="15.109375" style="8" customWidth="1"/>
    <col min="15364" max="15364" width="13.5546875" style="8" customWidth="1"/>
    <col min="15365" max="15365" width="12.6640625" style="8" customWidth="1"/>
    <col min="15366" max="15366" width="9.33203125" style="8" customWidth="1"/>
    <col min="15367" max="15367" width="14.88671875" style="8" customWidth="1"/>
    <col min="15368" max="15369" width="9.109375" style="8"/>
    <col min="15370" max="15370" width="8.6640625" style="8" bestFit="1" customWidth="1"/>
    <col min="15371" max="15374" width="13.5546875" style="8" customWidth="1"/>
    <col min="15375" max="15598" width="9.109375" style="8"/>
    <col min="15599" max="15599" width="4.5546875" style="8" customWidth="1"/>
    <col min="15600" max="15600" width="13.109375" style="8" customWidth="1"/>
    <col min="15601" max="15604" width="17.44140625" style="8" customWidth="1"/>
    <col min="15605" max="15605" width="1.5546875" style="8" customWidth="1"/>
    <col min="15606" max="15608" width="15.109375" style="8" customWidth="1"/>
    <col min="15609" max="15609" width="15" style="8" customWidth="1"/>
    <col min="15610" max="15610" width="18.33203125" style="8" customWidth="1"/>
    <col min="15611" max="15611" width="9.109375" style="8"/>
    <col min="15612" max="15612" width="9.33203125" style="8" customWidth="1"/>
    <col min="15613" max="15613" width="13.88671875" style="8" customWidth="1"/>
    <col min="15614" max="15614" width="9.33203125" style="8" customWidth="1"/>
    <col min="15615" max="15618" width="13.44140625" style="8" customWidth="1"/>
    <col min="15619" max="15619" width="15.109375" style="8" customWidth="1"/>
    <col min="15620" max="15620" width="13.5546875" style="8" customWidth="1"/>
    <col min="15621" max="15621" width="12.6640625" style="8" customWidth="1"/>
    <col min="15622" max="15622" width="9.33203125" style="8" customWidth="1"/>
    <col min="15623" max="15623" width="14.88671875" style="8" customWidth="1"/>
    <col min="15624" max="15625" width="9.109375" style="8"/>
    <col min="15626" max="15626" width="8.6640625" style="8" bestFit="1" customWidth="1"/>
    <col min="15627" max="15630" width="13.5546875" style="8" customWidth="1"/>
    <col min="15631" max="15854" width="9.109375" style="8"/>
    <col min="15855" max="15855" width="4.5546875" style="8" customWidth="1"/>
    <col min="15856" max="15856" width="13.109375" style="8" customWidth="1"/>
    <col min="15857" max="15860" width="17.44140625" style="8" customWidth="1"/>
    <col min="15861" max="15861" width="1.5546875" style="8" customWidth="1"/>
    <col min="15862" max="15864" width="15.109375" style="8" customWidth="1"/>
    <col min="15865" max="15865" width="15" style="8" customWidth="1"/>
    <col min="15866" max="15866" width="18.33203125" style="8" customWidth="1"/>
    <col min="15867" max="15867" width="9.109375" style="8"/>
    <col min="15868" max="15868" width="9.33203125" style="8" customWidth="1"/>
    <col min="15869" max="15869" width="13.88671875" style="8" customWidth="1"/>
    <col min="15870" max="15870" width="9.33203125" style="8" customWidth="1"/>
    <col min="15871" max="15874" width="13.44140625" style="8" customWidth="1"/>
    <col min="15875" max="15875" width="15.109375" style="8" customWidth="1"/>
    <col min="15876" max="15876" width="13.5546875" style="8" customWidth="1"/>
    <col min="15877" max="15877" width="12.6640625" style="8" customWidth="1"/>
    <col min="15878" max="15878" width="9.33203125" style="8" customWidth="1"/>
    <col min="15879" max="15879" width="14.88671875" style="8" customWidth="1"/>
    <col min="15880" max="15881" width="9.109375" style="8"/>
    <col min="15882" max="15882" width="8.6640625" style="8" bestFit="1" customWidth="1"/>
    <col min="15883" max="15886" width="13.5546875" style="8" customWidth="1"/>
    <col min="15887" max="16110" width="9.109375" style="8"/>
    <col min="16111" max="16111" width="4.5546875" style="8" customWidth="1"/>
    <col min="16112" max="16112" width="13.109375" style="8" customWidth="1"/>
    <col min="16113" max="16116" width="17.44140625" style="8" customWidth="1"/>
    <col min="16117" max="16117" width="1.5546875" style="8" customWidth="1"/>
    <col min="16118" max="16120" width="15.109375" style="8" customWidth="1"/>
    <col min="16121" max="16121" width="15" style="8" customWidth="1"/>
    <col min="16122" max="16122" width="18.33203125" style="8" customWidth="1"/>
    <col min="16123" max="16123" width="9.109375" style="8"/>
    <col min="16124" max="16124" width="9.33203125" style="8" customWidth="1"/>
    <col min="16125" max="16125" width="13.88671875" style="8" customWidth="1"/>
    <col min="16126" max="16126" width="9.33203125" style="8" customWidth="1"/>
    <col min="16127" max="16130" width="13.44140625" style="8" customWidth="1"/>
    <col min="16131" max="16131" width="15.109375" style="8" customWidth="1"/>
    <col min="16132" max="16132" width="13.5546875" style="8" customWidth="1"/>
    <col min="16133" max="16133" width="12.6640625" style="8" customWidth="1"/>
    <col min="16134" max="16134" width="9.33203125" style="8" customWidth="1"/>
    <col min="16135" max="16135" width="14.88671875" style="8" customWidth="1"/>
    <col min="16136" max="16137" width="9.109375" style="8"/>
    <col min="16138" max="16138" width="8.6640625" style="8" bestFit="1" customWidth="1"/>
    <col min="16139" max="16142" width="13.5546875" style="8" customWidth="1"/>
    <col min="16143" max="16384" width="9.109375" style="8"/>
  </cols>
  <sheetData>
    <row r="1" spans="1:52" ht="14.4">
      <c r="A1" s="44"/>
      <c r="B1" s="31" t="s">
        <v>0</v>
      </c>
      <c r="C1" s="46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44"/>
      <c r="B2" s="31" t="s">
        <v>1</v>
      </c>
      <c r="C2" s="46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44"/>
      <c r="B3" s="31" t="s">
        <v>28</v>
      </c>
      <c r="C3" s="4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44"/>
      <c r="B4" s="47" t="s">
        <v>29</v>
      </c>
      <c r="C4" s="47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25" customHeight="1">
      <c r="A5" s="44"/>
      <c r="B5" s="47"/>
      <c r="C5" s="47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4"/>
      <c r="B6" s="47" t="s">
        <v>15</v>
      </c>
      <c r="C6" s="47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44"/>
      <c r="B7" s="48" t="s">
        <v>144</v>
      </c>
      <c r="C7" s="4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44"/>
      <c r="B8" s="47" t="s">
        <v>30</v>
      </c>
      <c r="C8" s="4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44"/>
      <c r="B9" s="44" t="s">
        <v>32</v>
      </c>
      <c r="C9" s="47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4">
      <c r="A10" s="44"/>
      <c r="B10" s="44"/>
      <c r="C10" s="47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2" customFormat="1" ht="15" thickBot="1">
      <c r="A11" s="44"/>
      <c r="B11" s="44"/>
      <c r="C11" s="46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66" customHeight="1">
      <c r="A12" s="46"/>
      <c r="B12" s="49" t="s">
        <v>33</v>
      </c>
      <c r="C12" s="49" t="s">
        <v>3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50">
        <v>40544</v>
      </c>
      <c r="B13" s="51">
        <v>100</v>
      </c>
      <c r="C13" s="51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50">
        <v>40575</v>
      </c>
      <c r="B14" s="51">
        <v>100.3</v>
      </c>
      <c r="C14" s="51">
        <v>0.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0">
        <v>40603</v>
      </c>
      <c r="B15" s="51">
        <v>101.4</v>
      </c>
      <c r="C15" s="51">
        <v>1.1000000000000001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0">
        <v>40634</v>
      </c>
      <c r="B16" s="51">
        <v>102.6</v>
      </c>
      <c r="C16" s="51">
        <v>1.1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0">
        <v>40664</v>
      </c>
      <c r="B17" s="51">
        <v>104.6</v>
      </c>
      <c r="C17" s="51">
        <v>1.9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0">
        <v>40695</v>
      </c>
      <c r="B18" s="51">
        <v>106</v>
      </c>
      <c r="C18" s="51">
        <v>1.3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0">
        <v>40725</v>
      </c>
      <c r="B19" s="51">
        <v>105.5</v>
      </c>
      <c r="C19" s="51">
        <v>-0.4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0">
        <v>40756</v>
      </c>
      <c r="B20" s="51">
        <v>107.3</v>
      </c>
      <c r="C20" s="51">
        <v>1.71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0">
        <v>40787</v>
      </c>
      <c r="B21" s="51">
        <v>108</v>
      </c>
      <c r="C21" s="51">
        <v>0.65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0">
        <v>40817</v>
      </c>
      <c r="B22" s="51">
        <v>108.9</v>
      </c>
      <c r="C22" s="51">
        <v>0.83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0">
        <v>40848</v>
      </c>
      <c r="B23" s="51">
        <v>110.5</v>
      </c>
      <c r="C23" s="51">
        <v>1.47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50">
        <v>40878</v>
      </c>
      <c r="B24" s="51">
        <v>111</v>
      </c>
      <c r="C24" s="51">
        <v>0.45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50">
        <v>40909</v>
      </c>
      <c r="B25" s="51">
        <v>111</v>
      </c>
      <c r="C25" s="51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0">
        <v>40940</v>
      </c>
      <c r="B26" s="51">
        <v>109.9</v>
      </c>
      <c r="C26" s="51">
        <v>-0.9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0">
        <v>40969</v>
      </c>
      <c r="B27" s="51">
        <v>112.3</v>
      </c>
      <c r="C27" s="51">
        <v>2.180000000000000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0">
        <v>41000</v>
      </c>
      <c r="B28" s="51">
        <v>113</v>
      </c>
      <c r="C28" s="51">
        <v>0.6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0">
        <v>41030</v>
      </c>
      <c r="B29" s="51">
        <v>111.1</v>
      </c>
      <c r="C29" s="51">
        <v>-1.6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50">
        <v>41061</v>
      </c>
      <c r="B30" s="51">
        <v>113.6</v>
      </c>
      <c r="C30" s="51">
        <v>2.25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0">
        <v>41091</v>
      </c>
      <c r="B31" s="51">
        <v>117.2</v>
      </c>
      <c r="C31" s="51">
        <v>3.1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0">
        <v>41122</v>
      </c>
      <c r="B32" s="51">
        <v>118.7</v>
      </c>
      <c r="C32" s="51">
        <v>1.28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0">
        <v>41153</v>
      </c>
      <c r="B33" s="51">
        <v>118.7</v>
      </c>
      <c r="C33" s="51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0">
        <v>41183</v>
      </c>
      <c r="B34" s="51">
        <v>118.4</v>
      </c>
      <c r="C34" s="51">
        <v>-0.2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0">
        <v>41214</v>
      </c>
      <c r="B35" s="51">
        <v>119.1</v>
      </c>
      <c r="C35" s="51">
        <v>0.5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50">
        <v>41244</v>
      </c>
      <c r="B36" s="51">
        <v>118.1</v>
      </c>
      <c r="C36" s="51">
        <v>-0.84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50">
        <v>41275</v>
      </c>
      <c r="B37" s="51">
        <v>118.7</v>
      </c>
      <c r="C37" s="51">
        <v>0.5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50">
        <v>41306</v>
      </c>
      <c r="B38" s="51">
        <v>121.6</v>
      </c>
      <c r="C38" s="51">
        <v>2.4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50">
        <v>41334</v>
      </c>
      <c r="B39" s="51">
        <v>122.5</v>
      </c>
      <c r="C39" s="51">
        <v>0.7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50">
        <v>41365</v>
      </c>
      <c r="B40" s="51">
        <v>121.5</v>
      </c>
      <c r="C40" s="51">
        <v>-0.8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0">
        <v>41395</v>
      </c>
      <c r="B41" s="51">
        <v>122.8</v>
      </c>
      <c r="C41" s="51">
        <v>1.0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0">
        <v>41426</v>
      </c>
      <c r="B42" s="51">
        <v>123.9</v>
      </c>
      <c r="C42" s="51">
        <v>0.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0">
        <v>41456</v>
      </c>
      <c r="B43" s="51">
        <v>126</v>
      </c>
      <c r="C43" s="51">
        <v>1.69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0">
        <v>41487</v>
      </c>
      <c r="B44" s="51">
        <v>128.80000000000001</v>
      </c>
      <c r="C44" s="51">
        <v>2.2200000000000002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0">
        <v>41518</v>
      </c>
      <c r="B45" s="51">
        <v>129.9</v>
      </c>
      <c r="C45" s="51">
        <v>0.8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0">
        <v>41548</v>
      </c>
      <c r="B46" s="51">
        <v>128.30000000000001</v>
      </c>
      <c r="C46" s="51">
        <v>-1.2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0">
        <v>41579</v>
      </c>
      <c r="B47" s="51">
        <v>129.5</v>
      </c>
      <c r="C47" s="51">
        <v>0.94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0">
        <v>41609</v>
      </c>
      <c r="B48" s="51">
        <v>129.69999999999999</v>
      </c>
      <c r="C48" s="51">
        <v>0.1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0">
        <v>41640</v>
      </c>
      <c r="B49" s="51">
        <v>128.9</v>
      </c>
      <c r="C49" s="51">
        <v>-0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0">
        <v>41671</v>
      </c>
      <c r="B50" s="51">
        <v>129.4</v>
      </c>
      <c r="C50" s="51">
        <v>0.3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0">
        <v>41699</v>
      </c>
      <c r="B51" s="51">
        <v>132.6</v>
      </c>
      <c r="C51" s="51">
        <v>2.4700000000000002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0">
        <v>41730</v>
      </c>
      <c r="B52" s="51">
        <v>132.69999999999999</v>
      </c>
      <c r="C52" s="51">
        <v>0.0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0">
        <v>41760</v>
      </c>
      <c r="B53" s="51">
        <v>133.19999999999999</v>
      </c>
      <c r="C53" s="51">
        <v>0.38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0">
        <v>41791</v>
      </c>
      <c r="B54" s="51"/>
      <c r="C54" s="51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